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40751311000001105</t>
  </si>
  <si>
    <t>Rocuronium bromide 50mg/5ml solution for injection ampoules (Kent Pharma (UK) Ltd)</t>
  </si>
  <si>
    <t>40751411000001103</t>
  </si>
  <si>
    <t>Rocuronium bromide 50mg/5ml solution for injection (Kent Pharma (UK)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40787711000001107</t>
  </si>
  <si>
    <t>Espranor 8mg oral lyophilisates (Pilsco Ltd)</t>
  </si>
  <si>
    <t>40787811000001104</t>
  </si>
  <si>
    <t>Espranor 8mg oral (Pilsco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 chocolate</t>
  </si>
  <si>
    <t>33631611000001108</t>
  </si>
  <si>
    <t>Generic K.Yo semi-solid food 100g pots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33606911000001104</t>
  </si>
  <si>
    <t>K.Yo semi-solid food 100g pots chocolate (Vitaflo International Ltd)</t>
  </si>
  <si>
    <t>33607011000001100</t>
  </si>
  <si>
    <t>K.Yo semi-solid food 100g pots (Vitaflo International Ltd) 48 pots</t>
  </si>
  <si>
    <t>34781111000001102</t>
  </si>
  <si>
    <t>K.Yo semi-solid food 100g pots (Vitaflo International Ltd) 4 pots</t>
  </si>
  <si>
    <t>39890411000001100</t>
  </si>
  <si>
    <t>K.Yo semi-solid food 100g pots (Vitaflo International Ltd) 36 pots</t>
  </si>
  <si>
    <t>090401000BBYEA0</t>
  </si>
  <si>
    <t>K.Yo semi-solid food 100g pots vanilla</t>
  </si>
  <si>
    <t>40832211000001107</t>
  </si>
  <si>
    <t>K.Yo semi-solid food 100g pots vanilla (Vitaflo International Ltd)</t>
  </si>
  <si>
    <t>40832311000001104</t>
  </si>
  <si>
    <t>40832511000001105</t>
  </si>
  <si>
    <t>40832711000001100</t>
  </si>
  <si>
    <t>K.Yo semi-solid food 100g pots (Flavour Not Specified)</t>
  </si>
  <si>
    <t>40832811000001108</t>
  </si>
  <si>
    <t>K.Yo semi-solid food 100g (Flavour Not Specified) 4 pots</t>
  </si>
  <si>
    <t>40832911000001103</t>
  </si>
  <si>
    <t>K.Yo semi-solid food 100g (Flavour Not Specifie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Ltd)</t>
  </si>
  <si>
    <t>33610711000001101</t>
  </si>
  <si>
    <t>Cholurso 250mg (HFA Healthcare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40333211000001103</t>
  </si>
  <si>
    <t>Deferasirox 90mg tablets (Zentiva Pharma UK Ltd)</t>
  </si>
  <si>
    <t>40333311000001106</t>
  </si>
  <si>
    <t>Deferasirox 90mg (Zentiva Pharma UK Ltd) 30 tablets</t>
  </si>
  <si>
    <t>40385411000001106</t>
  </si>
  <si>
    <t>Deferasirox 90mg tablets (Viatris UK Healthcare Ltd)</t>
  </si>
  <si>
    <t>40385611000001109</t>
  </si>
  <si>
    <t>Deferasirox 90mg (Viatris UK Healthcare Ltd) 30 tablets</t>
  </si>
  <si>
    <t>40458311000001109</t>
  </si>
  <si>
    <t>Deferasirox 90mg tablets (Sandoz Ltd)</t>
  </si>
  <si>
    <t>40458411000001102</t>
  </si>
  <si>
    <t>Deferasirox 90mg (Sandoz Ltd) 30 tablets</t>
  </si>
  <si>
    <t>40525611000001102</t>
  </si>
  <si>
    <t>Deferasirox 90mg tablets (Consilient Health Ltd)</t>
  </si>
  <si>
    <t>40525711000001106</t>
  </si>
  <si>
    <t>Deferasirox 90mg (Consilient Health Ltd) 30 tablets</t>
  </si>
  <si>
    <t>40554711000001108</t>
  </si>
  <si>
    <t>Deferasirox 90mg tablets (Teva UK Ltd)</t>
  </si>
  <si>
    <t>40554811000001100</t>
  </si>
  <si>
    <t>Deferasirox 90mg (Teva UK Ltd) 30 tablets</t>
  </si>
  <si>
    <t>40562411000001103</t>
  </si>
  <si>
    <t>Deferasirox 90mg tablets (Accord Healthcare Ltd)</t>
  </si>
  <si>
    <t>40562511000001104</t>
  </si>
  <si>
    <t>Deferasirox 90mg (Accord Healthcare Ltd) 30 tablets</t>
  </si>
  <si>
    <t>40587911000001105</t>
  </si>
  <si>
    <t>Deferasirox 90mg tablets (Dr Reddy's Laboratories (UK) Ltd)</t>
  </si>
  <si>
    <t>40588311000001105</t>
  </si>
  <si>
    <t>Deferasirox 90mg (Dr Reddy's Laboratories (UK) Ltd) 30 tablets</t>
  </si>
  <si>
    <t>40917411000001107</t>
  </si>
  <si>
    <t>Deferasirox 90mg tablets (Torrent Pharma (UK) Ltd)</t>
  </si>
  <si>
    <t>40917511000001106</t>
  </si>
  <si>
    <t>Deferasirox 90mg (Torrent Pharma (UK)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40334611000001103</t>
  </si>
  <si>
    <t>Deferasirox 180mg tablets (Zentiva Pharma UK Ltd)</t>
  </si>
  <si>
    <t>40334711000001107</t>
  </si>
  <si>
    <t>Deferasirox 180mg (Zentiva Pharma UK Ltd) 30 tablets</t>
  </si>
  <si>
    <t>40384911000001102</t>
  </si>
  <si>
    <t>Deferasirox 180mg tablets (Viatris UK Healthcare Ltd)</t>
  </si>
  <si>
    <t>40385011000001102</t>
  </si>
  <si>
    <t>Deferasirox 180mg (Viatris UK Healthcare Ltd) 30 tablets</t>
  </si>
  <si>
    <t>40458511000001103</t>
  </si>
  <si>
    <t>Deferasirox 180mg tablets (Sandoz Ltd)</t>
  </si>
  <si>
    <t>40458611000001104</t>
  </si>
  <si>
    <t>Deferasirox 180mg (Sandoz Ltd) 30 tablets</t>
  </si>
  <si>
    <t>40525311000001107</t>
  </si>
  <si>
    <t>Deferasirox 180mg tablets (Consilient Health Ltd)</t>
  </si>
  <si>
    <t>40525411000001100</t>
  </si>
  <si>
    <t>Deferasirox 180mg (Consilient Health Ltd) 30 tablets</t>
  </si>
  <si>
    <t>40562611000001100</t>
  </si>
  <si>
    <t>Deferasirox 180mg tablets (Accord Healthcare Ltd)</t>
  </si>
  <si>
    <t>40562711000001109</t>
  </si>
  <si>
    <t>Deferasirox 180mg (Accord Healthcare Ltd) 30 tablets</t>
  </si>
  <si>
    <t>40563211000001108</t>
  </si>
  <si>
    <t>Deferasirox 180mg tablets (Teva UK Ltd)</t>
  </si>
  <si>
    <t>40563311000001100</t>
  </si>
  <si>
    <t>Deferasirox 180mg (Teva UK Ltd) 30 tablets</t>
  </si>
  <si>
    <t>40917611000001105</t>
  </si>
  <si>
    <t>Deferasirox 180mg tablets (Torrent Pharma (UK) Ltd)</t>
  </si>
  <si>
    <t>40917711000001101</t>
  </si>
  <si>
    <t>Deferasirox 180mg (Torrent Pharma (UK) Ltd) 30 tablets</t>
  </si>
  <si>
    <t>40992811000001107</t>
  </si>
  <si>
    <t>Deferasirox 180mg tablets (Dr Reddy's Laboratories (UK) Ltd)</t>
  </si>
  <si>
    <t>40992911000001102</t>
  </si>
  <si>
    <t>Deferasirox 180mg (Dr Reddy's Laboratories (UK)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40334811000001104</t>
  </si>
  <si>
    <t>Deferasirox 360mg tablets (Zentiva Pharma UK Ltd)</t>
  </si>
  <si>
    <t>40334911000001109</t>
  </si>
  <si>
    <t>Deferasirox 360mg (Zentiva Pharma UK Ltd) 30 tablets</t>
  </si>
  <si>
    <t>40385111000001101</t>
  </si>
  <si>
    <t>Deferasirox 360mg tablets (Viatris UK Healthcare Ltd)</t>
  </si>
  <si>
    <t>40385211000001107</t>
  </si>
  <si>
    <t>Deferasirox 360mg (Viatris UK Healthcare Ltd) 30 tablets</t>
  </si>
  <si>
    <t>40458711000001108</t>
  </si>
  <si>
    <t>Deferasirox 360mg tablets (Sandoz Ltd)</t>
  </si>
  <si>
    <t>40458811000001100</t>
  </si>
  <si>
    <t>Deferasirox 360mg (Sandoz Ltd) 30 tablets</t>
  </si>
  <si>
    <t>40525811000001103</t>
  </si>
  <si>
    <t>Deferasirox 360mg tablets (Consilient Health Ltd)</t>
  </si>
  <si>
    <t>40525911000001108</t>
  </si>
  <si>
    <t>Deferasirox 360mg (Consilient Health Ltd) 30 tablets</t>
  </si>
  <si>
    <t>40554911000001105</t>
  </si>
  <si>
    <t>Deferasirox 360mg tablets (Teva UK Ltd)</t>
  </si>
  <si>
    <t>40555011000001105</t>
  </si>
  <si>
    <t>Deferasirox 360mg (Teva UK Ltd) 30 tablets</t>
  </si>
  <si>
    <t>40562811000001101</t>
  </si>
  <si>
    <t>Deferasirox 360mg tablets (Accord Healthcare Ltd)</t>
  </si>
  <si>
    <t>40562911000001106</t>
  </si>
  <si>
    <t>Deferasirox 360mg (Accord Healthcare Ltd) 30 tablets</t>
  </si>
  <si>
    <t>40917811000001109</t>
  </si>
  <si>
    <t>Deferasirox 360mg tablets (Torrent Pharma (UK) Ltd)</t>
  </si>
  <si>
    <t>40917911000001104</t>
  </si>
  <si>
    <t>Deferasirox 360mg (Torrent Pharma (UK) Ltd) 30 tablets</t>
  </si>
  <si>
    <t>40993211000001100</t>
  </si>
  <si>
    <t>Deferasirox 360mg tablets (Dr Reddy's Laboratories (UK) Ltd)</t>
  </si>
  <si>
    <t>40993511000001102</t>
  </si>
  <si>
    <t>Deferasirox 360mg (Dr Reddy's Laboratories (UK)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Tetris Pharma Ltd)</t>
  </si>
  <si>
    <t>36515911000001105</t>
  </si>
  <si>
    <t>Cefazolin 2g powder for solution for injection (Tetris Pharma Ltd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Esteve Pharmaceuticals Ltd)</t>
  </si>
  <si>
    <t>35691811000001107</t>
  </si>
  <si>
    <t>Zanosar 1g powder for concentrate for solution for infusion (Esteve Pharmaceutical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Advanz Pharma)</t>
  </si>
  <si>
    <t>34001011000001100</t>
  </si>
  <si>
    <t>Ocaliva 5mg (Advanz Pharma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Advanz Pharma)</t>
  </si>
  <si>
    <t>34001411000001109</t>
  </si>
  <si>
    <t>Ocaliva 10mg (Advanz Pharma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90401000BBYCA0</t>
  </si>
  <si>
    <t>PKU sphere20 oral powder 35g sachets banana</t>
  </si>
  <si>
    <t>40821211000001103</t>
  </si>
  <si>
    <t>PKU sphere20 oral powder 35g sachets banana (Vitaflo International Ltd)</t>
  </si>
  <si>
    <t>40821311000001106</t>
  </si>
  <si>
    <t>090401000BBYDA0</t>
  </si>
  <si>
    <t>PKU sphere20 oral powder 35g sachets lemon</t>
  </si>
  <si>
    <t>40821411000001104</t>
  </si>
  <si>
    <t>PKU sphere20 oral powder 35g sachets lemon (Vitaflo International Ltd)</t>
  </si>
  <si>
    <t>40821511000001100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Viatris UK Healthcare Ltd)</t>
  </si>
  <si>
    <t>37424411000001101</t>
  </si>
  <si>
    <t>Nortriptyline 50mg (Viatris UK Healthcare Ltd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40708911000001109</t>
  </si>
  <si>
    <t>Nortriptyline 50mg tablets (Wockhardt UK Ltd)</t>
  </si>
  <si>
    <t>40709011000001100</t>
  </si>
  <si>
    <t>Nortriptyline 50mg (Wockhardt UK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 pre-filled syringes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40771911000001109</t>
  </si>
  <si>
    <t>Abiraterone 500mg tablets (Viatris UK Healthcare Ltd)</t>
  </si>
  <si>
    <t>40772211000001107</t>
  </si>
  <si>
    <t>Abiraterone 500mg (Viatris UK Healthcare Ltd) 56 tablets</t>
  </si>
  <si>
    <t>40788411000001102</t>
  </si>
  <si>
    <t>Abiraterone 500mg tablets (Zentiva Pharma UK Ltd)</t>
  </si>
  <si>
    <t>40788511000001103</t>
  </si>
  <si>
    <t>Abiraterone 500mg (Zentiva Pharma UK Ltd) 56 tablets</t>
  </si>
  <si>
    <t>40834011000001108</t>
  </si>
  <si>
    <t>Abiraterone 500mg tablets (Sandoz Ltd)</t>
  </si>
  <si>
    <t>40834111000001109</t>
  </si>
  <si>
    <t>Abiraterone 500mg (Sandoz Ltd) 56 tablets</t>
  </si>
  <si>
    <t>40959211000001109</t>
  </si>
  <si>
    <t>Abiraterone 500mg tablets (Aristo Pharma Ltd)</t>
  </si>
  <si>
    <t>40959311000001101</t>
  </si>
  <si>
    <t>Abiraterone 500mg (Aristo Pharma Ltd) 56 tablets</t>
  </si>
  <si>
    <t>40982411000001106</t>
  </si>
  <si>
    <t>Abiraterone 500mg tablets (Celix Pharma Ltd)</t>
  </si>
  <si>
    <t>40982611000001109</t>
  </si>
  <si>
    <t>Abiraterone 500mg (Celix Pharma Ltd) 56 tablets</t>
  </si>
  <si>
    <t>41008411000001105</t>
  </si>
  <si>
    <t>Abiraterone 500mg tablets (Tillomed Laboratories Ltd)</t>
  </si>
  <si>
    <t>41008711000001104</t>
  </si>
  <si>
    <t>Abiraterone 500mg (Tillomed Laboratories Ltd) 56 tablets</t>
  </si>
  <si>
    <t>41050811000001102</t>
  </si>
  <si>
    <t>Abiraterone 500mg tablets (Torrent Pharma (UK) Ltd)</t>
  </si>
  <si>
    <t>41050911000001107</t>
  </si>
  <si>
    <t>Abiraterone 500mg (Torrent Pharma (UK) Ltd) 56 tablets</t>
  </si>
  <si>
    <t>41065011000001105</t>
  </si>
  <si>
    <t>Abiraterone 500mg tablets (Genus Pharmaceuticals Ltd)</t>
  </si>
  <si>
    <t>41065111000001106</t>
  </si>
  <si>
    <t>Abiraterone 500mg (Genus Pharmaceuticals Ltd) 56 tablets</t>
  </si>
  <si>
    <t>41073711000001103</t>
  </si>
  <si>
    <t>Abiraterone 500mg tablets (Dr Reddy's Laboratories (UK) Ltd)</t>
  </si>
  <si>
    <t>41073811000001106</t>
  </si>
  <si>
    <t>Abiraterone 500mg (Dr Reddy's Laboratories (UK) Ltd) 56 tablets</t>
  </si>
  <si>
    <t>41082011000001103</t>
  </si>
  <si>
    <t>Abiraterone 500mg tablets (Teva UK Ltd)</t>
  </si>
  <si>
    <t>41082111000001102</t>
  </si>
  <si>
    <t>Abiraterone 500mg (Teva UK Ltd) 56 tablets</t>
  </si>
  <si>
    <t>41127111000001101</t>
  </si>
  <si>
    <t>Abiraterone 500mg tablets (Alliance Healthcare (Distribution) Ltd)</t>
  </si>
  <si>
    <t>41127211000001107</t>
  </si>
  <si>
    <t>Abiraterone 500mg (Alliance Healthcare (Distribution) Ltd) 56 tablets</t>
  </si>
  <si>
    <t>41159811000001101</t>
  </si>
  <si>
    <t>Abiraterone 500mg tablets (Accord Healthcare Ltd)</t>
  </si>
  <si>
    <t>41159911000001106</t>
  </si>
  <si>
    <t>Abiraterone 500mg (Accord Healthcare Ltd) 56 tablets</t>
  </si>
  <si>
    <t>41340611000001103</t>
  </si>
  <si>
    <t>Abiraterone 500mg tablets (Glenmark Pharmaceuticals Europe Ltd)</t>
  </si>
  <si>
    <t>41340711000001107</t>
  </si>
  <si>
    <t>Abiraterone 500mg (Glenmark Pharmaceuticals Europe Ltd) 56 tablets</t>
  </si>
  <si>
    <t>41345711000001102</t>
  </si>
  <si>
    <t>Abiraterone 500mg tablets (Wockhardt UK Ltd)</t>
  </si>
  <si>
    <t>41345811000001105</t>
  </si>
  <si>
    <t>Abiraterone 500mg (Wockhardt UK Ltd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Ltd)</t>
  </si>
  <si>
    <t>34244411000001106</t>
  </si>
  <si>
    <t>TransiSoft oral powder 8.5g (HFA Healthcare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Ltd)</t>
  </si>
  <si>
    <t>34273511000001106</t>
  </si>
  <si>
    <t>SimAlvia 60mg/300mg (HFA Healthcare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wound contact layer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wound contact layer dressing 17cm x 25cm (H &amp; R Healthcare Ltd)</t>
  </si>
  <si>
    <t>34357411000001108</t>
  </si>
  <si>
    <t>kliniderm Silicone wound contact layer dressing 17cm x (H &amp; R Healthcare Ltd) 1 dressing</t>
  </si>
  <si>
    <t>34357711000001102</t>
  </si>
  <si>
    <t>kliniderm Silicone wound contact layer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40485511000001101</t>
  </si>
  <si>
    <t>Melatonin 4mg 30 tablets</t>
  </si>
  <si>
    <t>34430311000001109</t>
  </si>
  <si>
    <t>Melatonin 4mg tablets (Special Order)</t>
  </si>
  <si>
    <t>34430511000001103</t>
  </si>
  <si>
    <t>Melatonin 4mg (Special Order) 1 tablet</t>
  </si>
  <si>
    <t>0401010ADBGADCP</t>
  </si>
  <si>
    <t>Adaflex 4mg tablets</t>
  </si>
  <si>
    <t>40485611000001102</t>
  </si>
  <si>
    <t>Adaflex 4mg tablets (AGB-Pharma)</t>
  </si>
  <si>
    <t>40485711000001106</t>
  </si>
  <si>
    <t>Adaflex 4mg (AGB-Pharma) 30 tablets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EJAGEN</t>
  </si>
  <si>
    <t>Aactive D3 3,000units/ml oral solution</t>
  </si>
  <si>
    <t>40561311000001101</t>
  </si>
  <si>
    <t>Aactive D3 3,000units/ml oral solution (TriOn Pharma Ltd)</t>
  </si>
  <si>
    <t>40561611000001106</t>
  </si>
  <si>
    <t>Aactive D3 3,000units/ml oral (TriOn Pharma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0307000C0BUAAAR</t>
  </si>
  <si>
    <t>Acepiro 600mg effervescent tablets</t>
  </si>
  <si>
    <t>40459511000001109</t>
  </si>
  <si>
    <t>Acepiro 600mg effervescent tablets (Stirling Anglian Pharmaceuticals Ltd)</t>
  </si>
  <si>
    <t>40459611000001108</t>
  </si>
  <si>
    <t>Acepiro 600mg effervescent (Stirling Anglian Pharmaceuticals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40239311000001101</t>
  </si>
  <si>
    <t>Memantine 10mg soluble tablets sugar free (Zentiva Pharma UK Ltd)</t>
  </si>
  <si>
    <t>40239411000001108</t>
  </si>
  <si>
    <t>Memantine 10mg soluble tablets sugar (Zentiva Pharma UK Ltd) 28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40239511000001107</t>
  </si>
  <si>
    <t>Memantine 20mg soluble tablets sugar free (Zentiva Pharma UK Ltd)</t>
  </si>
  <si>
    <t>40239611000001106</t>
  </si>
  <si>
    <t>Memantine 20mg soluble tablets sugar (Zentiva Pharma UK Ltd) 28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40439411000001109</t>
  </si>
  <si>
    <t>Eslicarbazepine 200mg tablets (A A H Pharmaceuticals Ltd)</t>
  </si>
  <si>
    <t>40439511000001108</t>
  </si>
  <si>
    <t>Eslicarbazepine 200mg (A A H Pharmaceuticals Ltd) 60 tablets</t>
  </si>
  <si>
    <t>0408010AIBCAAAB</t>
  </si>
  <si>
    <t>Arupsan 200mg tablets</t>
  </si>
  <si>
    <t>40445311000001103</t>
  </si>
  <si>
    <t>Arupsan 200mg tablets (Accord Healthcare Ltd)</t>
  </si>
  <si>
    <t>40445411000001105</t>
  </si>
  <si>
    <t>Arupsan 200mg (Accord Healthcare Ltd) 60 tablets</t>
  </si>
  <si>
    <t>40628011000001109</t>
  </si>
  <si>
    <t>Eslicarbazepine 200mg tablets (Zentiva Pharma UK Ltd)</t>
  </si>
  <si>
    <t>40628111000001105</t>
  </si>
  <si>
    <t>Eslicarbazepine 200mg (Zentiva Pharma UK Ltd) 60 tablets</t>
  </si>
  <si>
    <t>40830711000001104</t>
  </si>
  <si>
    <t>Eslicarbazepine 200mg tablets (Torrent Pharma (UK) Ltd)</t>
  </si>
  <si>
    <t>40830811000001107</t>
  </si>
  <si>
    <t>Eslicarbazepine 200mg (Torrent Pharma (UK) Ltd) 60 tablets</t>
  </si>
  <si>
    <t>41101811000001106</t>
  </si>
  <si>
    <t>Zebinix 200mg tablets (CST Pharma Ltd)</t>
  </si>
  <si>
    <t>41101911000001101</t>
  </si>
  <si>
    <t>Zebinix 200mg (CST Pharma Ltd) 6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40209611000001104</t>
  </si>
  <si>
    <t>Colecalciferol 400units/ml oral drops sugar 12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906040G0EKAAET</t>
  </si>
  <si>
    <t>Prohealth Vitamin D3 10micrograms/ml (400units/ml) oral dps</t>
  </si>
  <si>
    <t>40209711000001108</t>
  </si>
  <si>
    <t>Prohealth Vitamin D3 10micrograms/ml (400units/ml) oral drops (Pro Health Solutions Ltd)</t>
  </si>
  <si>
    <t>40209811000001100</t>
  </si>
  <si>
    <t>Prohealth Vitamin D3 10micrograms/ml (400units/ml) oral (Pro Health Solutions Ltd) 12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elpharma S.A)</t>
  </si>
  <si>
    <t>34607811000001109</t>
  </si>
  <si>
    <t>Beromun 1mg powder for solution for infusion (Belpharma S.A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s</t>
  </si>
  <si>
    <t>35033611000001109</t>
  </si>
  <si>
    <t>7 x 3ml syringes</t>
  </si>
  <si>
    <t>35033711000001100</t>
  </si>
  <si>
    <t>7 x 5ml syringes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40752111000001103</t>
  </si>
  <si>
    <t>Metronidazole 500mg/100ml solution for infusion 1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40752011000001104</t>
  </si>
  <si>
    <t>Metronidazole 500mg/100ml solution for infusion bottles (Kent Pharma (UK) Ltd)</t>
  </si>
  <si>
    <t>40752311000001101</t>
  </si>
  <si>
    <t>Metronidazole 500mg/100ml solution for infusion (Kent Pharma (UK) Ltd) 1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Therapeutics UK Operations Ltd)</t>
  </si>
  <si>
    <t>34615911000001106</t>
  </si>
  <si>
    <t>Galafold 123mg (Amicus Therapeutic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40359611000001103</t>
  </si>
  <si>
    <t>Pirfenidone 267mg tablets (Celix Pharma Ltd)</t>
  </si>
  <si>
    <t>40360411000001102</t>
  </si>
  <si>
    <t>Pirfenidone 267mg (Celix Pharma Ltd) 252 tablets</t>
  </si>
  <si>
    <t>12 x 21 tablets</t>
  </si>
  <si>
    <t>40360011000001106</t>
  </si>
  <si>
    <t>Pirfenidone 267mg (Celix Pharma Ltd) 63 tablets</t>
  </si>
  <si>
    <t>40640211000001104</t>
  </si>
  <si>
    <t>Pirfenidone 267mg tablets (Accord Healthcare Ltd)</t>
  </si>
  <si>
    <t>40640711000001106</t>
  </si>
  <si>
    <t>Pirfenidone 267mg (Accord Healthcare Ltd) 252 tablets</t>
  </si>
  <si>
    <t>3 x (4 x 21 tablets)</t>
  </si>
  <si>
    <t>40640411000001100</t>
  </si>
  <si>
    <t>Pirfenidone 267mg (Accord Healthcare Ltd) 63 tablets</t>
  </si>
  <si>
    <t>40710411000001102</t>
  </si>
  <si>
    <t>Pirfenidone 267mg tablets (Teva UK Ltd)</t>
  </si>
  <si>
    <t>40710611000001104</t>
  </si>
  <si>
    <t>Pirfenidone 267mg (Teva UK Ltd) 252 tablets</t>
  </si>
  <si>
    <t>40710511000001103</t>
  </si>
  <si>
    <t>Pirfenidone 267mg (Teva UK Ltd) 63 tablets</t>
  </si>
  <si>
    <t>40874211000001100</t>
  </si>
  <si>
    <t>Pirfenidone 267mg tablets (Dr Reddy's Laboratories (UK) Ltd)</t>
  </si>
  <si>
    <t>40874411000001101</t>
  </si>
  <si>
    <t>Pirfenidone 267mg (Dr Reddy's Laboratories (UK) Ltd) 252 tablets</t>
  </si>
  <si>
    <t>40874311000001108</t>
  </si>
  <si>
    <t>Pirfenidone 267mg (Dr Reddy's Laboratories (UK) Ltd) 63 tablets</t>
  </si>
  <si>
    <t>40959811000001105</t>
  </si>
  <si>
    <t>Pirfenidone 267mg tablets (Sandoz Ltd)</t>
  </si>
  <si>
    <t>40960011000001103</t>
  </si>
  <si>
    <t>Pirfenidone 267mg (Sandoz Ltd) 252 tablets</t>
  </si>
  <si>
    <t>40959911000001100</t>
  </si>
  <si>
    <t>Pirfenidone 267mg (Sandoz Ltd) 63 tablets</t>
  </si>
  <si>
    <t>41296311000001109</t>
  </si>
  <si>
    <t>Pirfenidone 267mg tablets (Viatris UK Healthcare Ltd)</t>
  </si>
  <si>
    <t>41296511000001103</t>
  </si>
  <si>
    <t>Pirfenidone 267mg (Viatris UK Healthcare Ltd) 252 tablets</t>
  </si>
  <si>
    <t>18 x 14 tablets</t>
  </si>
  <si>
    <t>41296411000001102</t>
  </si>
  <si>
    <t>Pirfenidone 267mg (Viatris UK Healthcare Ltd) 63 tablets</t>
  </si>
  <si>
    <t>9 x 7 tablet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40363911000001102</t>
  </si>
  <si>
    <t>Pirfenidone 801mg tablets (Celix Pharma Ltd)</t>
  </si>
  <si>
    <t>40364011000001104</t>
  </si>
  <si>
    <t>Pirfenidone 801mg (Celix Pharma Ltd) 84 tablets</t>
  </si>
  <si>
    <t>40640811000001103</t>
  </si>
  <si>
    <t>Pirfenidone 801mg tablets (Accord Healthcare Ltd)</t>
  </si>
  <si>
    <t>40640911000001108</t>
  </si>
  <si>
    <t>Pirfenidone 801mg (Accord Healthcare Ltd) 84 tablets</t>
  </si>
  <si>
    <t>40710711000001108</t>
  </si>
  <si>
    <t>Pirfenidone 801mg tablets (Teva UK Ltd)</t>
  </si>
  <si>
    <t>40710811000001100</t>
  </si>
  <si>
    <t>Pirfenidone 801mg (Teva UK Ltd) 84 tablets</t>
  </si>
  <si>
    <t>40874511000001102</t>
  </si>
  <si>
    <t>Pirfenidone 801mg tablets (Dr Reddy's Laboratories (UK) Ltd)</t>
  </si>
  <si>
    <t>40874611000001103</t>
  </si>
  <si>
    <t>Pirfenidone 801mg (Dr Reddy's Laboratories (UK) Ltd) 84 tablets</t>
  </si>
  <si>
    <t>40960111000001102</t>
  </si>
  <si>
    <t>Pirfenidone 801mg tablets (Sandoz Ltd)</t>
  </si>
  <si>
    <t>40960211000001108</t>
  </si>
  <si>
    <t>Pirfenidone 801mg (Sandoz Ltd) 84 tablets</t>
  </si>
  <si>
    <t>41296711000001108</t>
  </si>
  <si>
    <t>Pirfenidone 801mg tablets (Viatris UK Healthcare Ltd)</t>
  </si>
  <si>
    <t>41296811000001100</t>
  </si>
  <si>
    <t>Pirfenidone 801mg (Viatris UK Healthcare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20000117</t>
  </si>
  <si>
    <t>Knoxzy 0.9% inhalation solution 2.5ml vials</t>
  </si>
  <si>
    <t>40999011000001108</t>
  </si>
  <si>
    <t>Knoxzy 0.9% inhalation solution 2.5ml vials (Biovantic Pharma Ltd)</t>
  </si>
  <si>
    <t>40999311000001106</t>
  </si>
  <si>
    <t>Knoxzy 0.9% inhalation solution 2.5ml (Biovantic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Baxter Healthcare Ltd)</t>
  </si>
  <si>
    <t>34745311000001107</t>
  </si>
  <si>
    <t>Bupivacaine 25mg/10ml (0.25%) solution for injection (Baxter Healthcare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/20mg treatment initiation pack</t>
  </si>
  <si>
    <t>34793111000001102</t>
  </si>
  <si>
    <t>Xarelto 15mg/20mg treatment initiation pack (Bayer Plc)</t>
  </si>
  <si>
    <t>34793211000001108</t>
  </si>
  <si>
    <t>Xarelto 15mg/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Baxter Healthcare Ltd)</t>
  </si>
  <si>
    <t>34796011000001106</t>
  </si>
  <si>
    <t>Bupivacaine 100mg/20ml (0.5%) solution for injection (Baxter Healthcare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Telotristat 250mg tablets</t>
  </si>
  <si>
    <t>34841711000001106</t>
  </si>
  <si>
    <t>Telotristat 250mg 90 tablets</t>
  </si>
  <si>
    <t>0104040A0BBAAAA</t>
  </si>
  <si>
    <t>Xermelo 250mg tablets</t>
  </si>
  <si>
    <t>34841811000001103</t>
  </si>
  <si>
    <t>Xermelo 250mg tablets (SERB)</t>
  </si>
  <si>
    <t>34841911000001108</t>
  </si>
  <si>
    <t>Xermelo 250mg (SERB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41157811000001109</t>
  </si>
  <si>
    <t>Paracetamol 500mg effervescent (Cipla EU Ltd) 100 tablets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40368011000001108</t>
  </si>
  <si>
    <t>Paracetamol 500mg effervescent (DE Pharmaceuticals) 60 tablets</t>
  </si>
  <si>
    <t>40367911000001106</t>
  </si>
  <si>
    <t>Paracetamol 500mg effervescent (DE Pharmaceuticals) 100 tablets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407010H0CWAADS</t>
  </si>
  <si>
    <t>Parasolve 500mg effervescent tablets</t>
  </si>
  <si>
    <t>40848511000001108</t>
  </si>
  <si>
    <t>Parasolve 500mg effervescent tablets (Kent Pharma (UK) Ltd)</t>
  </si>
  <si>
    <t>40848611000001107</t>
  </si>
  <si>
    <t>Parasolve 500mg effervescent (Kent Pharma (UK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34865511000001109</t>
  </si>
  <si>
    <t>Glucose interstitial fluid detection sensor</t>
  </si>
  <si>
    <t>34865611000001108</t>
  </si>
  <si>
    <t>Glucose interstitial fluid detection 1 kit</t>
  </si>
  <si>
    <t>40813411000001107</t>
  </si>
  <si>
    <t>Glucose interstitial fluid detection 3 kits</t>
  </si>
  <si>
    <t>41233511000001104</t>
  </si>
  <si>
    <t>Glucose interstitial fluid detection 2 kits</t>
  </si>
  <si>
    <t>21480000100</t>
  </si>
  <si>
    <t>FreeStyle Libre Sensor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21480000102</t>
  </si>
  <si>
    <t>GlucoRx AiDEX Sensor</t>
  </si>
  <si>
    <t>40571611000001104</t>
  </si>
  <si>
    <t>GlucoRx AiDEX Sensor (GlucoRx Ltd)</t>
  </si>
  <si>
    <t>40571711000001108</t>
  </si>
  <si>
    <t>GlucoRx AiDEX (GlucoRx Ltd) 1 kit</t>
  </si>
  <si>
    <t>21480000103</t>
  </si>
  <si>
    <t>Dexcom One Sensor</t>
  </si>
  <si>
    <t>40813511000001106</t>
  </si>
  <si>
    <t>Dexcom One Sensor (Dexcom International Ltd)</t>
  </si>
  <si>
    <t>40813611000001105</t>
  </si>
  <si>
    <t>Dexcom One (Dexcom International Ltd) 1 kit</t>
  </si>
  <si>
    <t>40813711000001101</t>
  </si>
  <si>
    <t>Dexcom One (Dexcom International Ltd) 3 kits</t>
  </si>
  <si>
    <t>21480000104</t>
  </si>
  <si>
    <t>GlucoMen Day CGM Sensor</t>
  </si>
  <si>
    <t>40889211000001108</t>
  </si>
  <si>
    <t>GlucoMen Day CGM Sensor (A. Menarini Diagnostics Ltd)</t>
  </si>
  <si>
    <t>41233611000001100</t>
  </si>
  <si>
    <t>GlucoMen Day CGM (A. Menarini Diagnostics Ltd) 2 kits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 cells/3.8square cm living tissue equivalent</t>
  </si>
  <si>
    <t>34881411000001109</t>
  </si>
  <si>
    <t>container</t>
  </si>
  <si>
    <t>Autologous human corneal epithelial cells 300,000-1.2million cells/3.8square cm living tissue 1 container</t>
  </si>
  <si>
    <t>34881511000001108</t>
  </si>
  <si>
    <t>Holoclar 300,000-1.2million cells/3.8square cm living tissue equivalent (Holostem Terapie Avanzate S.r.l.)</t>
  </si>
  <si>
    <t>34881611000001107</t>
  </si>
  <si>
    <t>Holoclar 300,000-1.2million 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40585911000001100</t>
  </si>
  <si>
    <t>Paracetamol 100mg/10ml solution for infusion 10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40586011000001108</t>
  </si>
  <si>
    <t>Paracetamol 100mg/10ml solution for infusion (B.Braun Medical Ltd) 10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solution for cardioplegia / organ preservation 1litre bags</t>
  </si>
  <si>
    <t>35094311000001106</t>
  </si>
  <si>
    <t>Generic Custodiol solution for cardioplegia / organ preservation 1litre 6 bags</t>
  </si>
  <si>
    <t>40604011000001108</t>
  </si>
  <si>
    <t>Generic Custodiol solution for cardioplegia / organ preservation 1litre 1 bag</t>
  </si>
  <si>
    <t>35094411000001104</t>
  </si>
  <si>
    <t>Custodiol solution for cardioplegia / organ preservation 1litre bags (Pharmapal Ltd)</t>
  </si>
  <si>
    <t>35094511000001100</t>
  </si>
  <si>
    <t>Custodiol solution for cardioplegia / organ preservation 1litre (Pharmapal Ltd) 6 bags</t>
  </si>
  <si>
    <t>40604111000001109</t>
  </si>
  <si>
    <t>Custodiol solution for cardioplegia / organ preservation 1litre (Pharmapal Ltd) 1 bag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41074811000001109</t>
  </si>
  <si>
    <t>Mesalazine 1g gastro-resistant 6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105010B0BKABBC</t>
  </si>
  <si>
    <t xml:space="preserve"> Salcrozine 1000mg gastro-resistant tablets</t>
  </si>
  <si>
    <t>41074711000001101</t>
  </si>
  <si>
    <t>Salcrozine 1000mg gastro-resistant tablets (Galen Ltd)</t>
  </si>
  <si>
    <t>41074911000001104</t>
  </si>
  <si>
    <t>Salcrozine 1000mg gastro-resistant (Galen Ltd) 6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41152811000001106</t>
  </si>
  <si>
    <t>Bimatoprost 300micrograms/ml eye drops preservative 9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1106000AFBEAAAD</t>
  </si>
  <si>
    <t>Zimed 0.3mg/ml eye drops preservative free</t>
  </si>
  <si>
    <t>40591711000001100</t>
  </si>
  <si>
    <t>Zimed 0.3mg/ml eye drops preservative free (Medicom Healthcare Ltd)</t>
  </si>
  <si>
    <t>40591811000001108</t>
  </si>
  <si>
    <t>Zimed 0.3mg/ml eye drops preservative (Medicom Healthcare Ltd) 3 mls</t>
  </si>
  <si>
    <t>1106000AFBFAAAD</t>
  </si>
  <si>
    <t>Vizibim 0.3mg/ml eye drops</t>
  </si>
  <si>
    <t>40595711000001103</t>
  </si>
  <si>
    <t>Vizibim 0.3mg/ml eye drops (Bausch &amp; Lomb UK Ltd)</t>
  </si>
  <si>
    <t>40595811000001106</t>
  </si>
  <si>
    <t>Vizibim 0.3mg/ml eye (Bausch &amp; Lomb UK Ltd) 3 mls</t>
  </si>
  <si>
    <t>1106000AFBGAAAD</t>
  </si>
  <si>
    <t>Bimi 0.3mg/ml eye drops</t>
  </si>
  <si>
    <t>41153111000001105</t>
  </si>
  <si>
    <t>Bimi 0.3mg/ml eye drops (Scope Ophthalmics Ltd)</t>
  </si>
  <si>
    <t>41153211000001104</t>
  </si>
  <si>
    <t>Bimi 0.3mg/ml eye (Scope Ophthalmics Ltd) 3 mls</t>
  </si>
  <si>
    <t>41153311000001107</t>
  </si>
  <si>
    <t>Bimi 0.3mg/ml eye (Scope Ophthalmics Ltd) 9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 s/berry creme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0401000BBVGA0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0401000BBVCA0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iomed Developments Ltd)</t>
  </si>
  <si>
    <t>35197811000001101</t>
  </si>
  <si>
    <t>Iglu pastilles sugar (Diomed Development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Generic Neocate Active powder 63g sachets</t>
  </si>
  <si>
    <t>35297211000001104</t>
  </si>
  <si>
    <t>Generic 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35302911000001104</t>
  </si>
  <si>
    <t>Generic Neocate Advance powder 10 sachets</t>
  </si>
  <si>
    <t>35303011000001107</t>
  </si>
  <si>
    <t>Generic 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Galen Ltd)</t>
  </si>
  <si>
    <t>35314811000001100</t>
  </si>
  <si>
    <t>PKU Easy Shake &amp; Go oral powder 34g (Galen Ltd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Galen Ltd)</t>
  </si>
  <si>
    <t>35315111000001106</t>
  </si>
  <si>
    <t>PKU Easy liquid orange (Galen Ltd) 130 mls</t>
  </si>
  <si>
    <t>35315511000001102</t>
  </si>
  <si>
    <t>PKU Easy liquid mixed berry (Galen Ltd)</t>
  </si>
  <si>
    <t>35315611000001103</t>
  </si>
  <si>
    <t>PKU Easy liquid mixed (Galen Ltd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BZAFCS</t>
  </si>
  <si>
    <t>Hizentra 1g/5ml inj pfs (Imported United States)</t>
  </si>
  <si>
    <t>40760711000001109</t>
  </si>
  <si>
    <t>Hizentra 1g/5ml solution for injection pre-filled syringes (Imported (United States))</t>
  </si>
  <si>
    <t>40760911000001106</t>
  </si>
  <si>
    <t>Hizentra 1g/5ml solution for injection pre-filled (Imported (United States)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40335711000001106</t>
  </si>
  <si>
    <t>Ophteis 1% ophthalmic viscosurgical device 0.85ml pre-filled syringes (Rayner Intraocular Lenses Ltd)</t>
  </si>
  <si>
    <t>40335811000001103</t>
  </si>
  <si>
    <t>Ophteis 1% ophthalmic viscosurgical device 0.85ml pre-filled (Rayner Intraocular Lenses Ltd) 1 device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40335911000001108</t>
  </si>
  <si>
    <t>Ophteis+ 1.4% ophthalmic viscosurgical device 0.85ml pre-filled syringes (Rayner Intraocular Lenses Ltd)</t>
  </si>
  <si>
    <t>40336011000001100</t>
  </si>
  <si>
    <t>Ophteis+ 1.4% ophthalmic viscosurgical device 0.85ml pre-filled (Rayner Intraocular Lenses Ltd) 1 device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plus15 powder 25g sachets</t>
  </si>
  <si>
    <t>35397211000001109</t>
  </si>
  <si>
    <t>Generic PKU express plus15 powder 25g 30 sachets</t>
  </si>
  <si>
    <t>35397311000001101</t>
  </si>
  <si>
    <t>PKU express plus15 powder 25g sachets (Flavour Not Specified)</t>
  </si>
  <si>
    <t>35397411000001108</t>
  </si>
  <si>
    <t>PKU express plus15 powder 25g (Flavour Not Specified) 30 sachets</t>
  </si>
  <si>
    <t>090401000BBKYA0</t>
  </si>
  <si>
    <t>PKU express plus15 powder 25g sachets lemon</t>
  </si>
  <si>
    <t>35397511000001107</t>
  </si>
  <si>
    <t>PKU express plus15 powder 25g sachets lemon (Vitaflo International Ltd)</t>
  </si>
  <si>
    <t>35397611000001106</t>
  </si>
  <si>
    <t>PKU express plus15 powder 25g sachets (Vitaflo International Ltd) 30 sachets</t>
  </si>
  <si>
    <t>090401000BBKXA0</t>
  </si>
  <si>
    <t>PKU express plus15 powder 25g sachets orange</t>
  </si>
  <si>
    <t>35397711000001102</t>
  </si>
  <si>
    <t>PKU express plus15 powder 25g sachets orange (Vitaflo International Ltd)</t>
  </si>
  <si>
    <t>35397811000001105</t>
  </si>
  <si>
    <t>090401000BBLZA0</t>
  </si>
  <si>
    <t>PKU express plus15 powder 25g sachets tropical</t>
  </si>
  <si>
    <t>35397911000001100</t>
  </si>
  <si>
    <t>PKU express plus15 powder 25g sachets tropical (Vitaflo International Ltd)</t>
  </si>
  <si>
    <t>35398011000001103</t>
  </si>
  <si>
    <t>090401000BBLCA0</t>
  </si>
  <si>
    <t>PKU express plus15 powder 25g sachets unflavoured</t>
  </si>
  <si>
    <t>35398111000001102</t>
  </si>
  <si>
    <t>PKU express plus15 powder 25g sachets unflavoured (Vitaflo International Ltd)</t>
  </si>
  <si>
    <t>35398211000001108</t>
  </si>
  <si>
    <t>35398811000001109</t>
  </si>
  <si>
    <t>Generic PKU express plus20 powder 34g sachets</t>
  </si>
  <si>
    <t>35398911000001104</t>
  </si>
  <si>
    <t>Generic PKU express plus20 powder 34g 30 sachets</t>
  </si>
  <si>
    <t>35399011000001108</t>
  </si>
  <si>
    <t>PKU express plus20 powder 34g sachets (Flavour Not Specified)</t>
  </si>
  <si>
    <t>35399111000001109</t>
  </si>
  <si>
    <t>PKU express plus20 powder 34g (Flavour Not Specified) 30 sachets</t>
  </si>
  <si>
    <t>090401000BBQUA0</t>
  </si>
  <si>
    <t>PKU express plus20 powder 34g sachets lemon</t>
  </si>
  <si>
    <t>35399211000001103</t>
  </si>
  <si>
    <t>PKU express plus20 powder 34g sachets lemon (Vitaflo International Ltd)</t>
  </si>
  <si>
    <t>35399311000001106</t>
  </si>
  <si>
    <t>PKU express plus20 powder 34g sachets (Vitaflo International Ltd) 30 sachets</t>
  </si>
  <si>
    <t>090401000BBQVA0</t>
  </si>
  <si>
    <t>PKU express plus20 powder 34g sachets orange</t>
  </si>
  <si>
    <t>35399411000001104</t>
  </si>
  <si>
    <t>PKU express plus20 powder 34g sachets orange (Vitaflo International Ltd)</t>
  </si>
  <si>
    <t>35399511000001100</t>
  </si>
  <si>
    <t>090401000BBQWA0</t>
  </si>
  <si>
    <t>PKU express plus20 powder 34g sachets tropical</t>
  </si>
  <si>
    <t>35399611000001101</t>
  </si>
  <si>
    <t>PKU express plus20 powder 34g sachets tropical (Vitaflo International Ltd)</t>
  </si>
  <si>
    <t>35399711000001105</t>
  </si>
  <si>
    <t>090401000BBQXA0</t>
  </si>
  <si>
    <t>PKU express plus20 powder 34g sachets unflavoured</t>
  </si>
  <si>
    <t>35399811000001102</t>
  </si>
  <si>
    <t>PKU express plu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 s/berry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 replacer</t>
  </si>
  <si>
    <t>35528411000001104</t>
  </si>
  <si>
    <t>Generic Loprofin low protein rice 500 grams</t>
  </si>
  <si>
    <t>090401020BCAAAA</t>
  </si>
  <si>
    <t>Loprofin low protein rice replacer</t>
  </si>
  <si>
    <t>35528511000001100</t>
  </si>
  <si>
    <t>Loprofin low protein rice replacer (Nutricia Ltd)</t>
  </si>
  <si>
    <t>35528611000001101</t>
  </si>
  <si>
    <t>Loprofin low protein rice (Nutricia Ltd) 500 grams</t>
  </si>
  <si>
    <t>35541211000001109</t>
  </si>
  <si>
    <t>Generic Aymes ActaSolve High Energy powder 85g sachets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0402000BBZQA0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0402000BBZRA0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0402000BBZSA0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0402000BBZTA0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0402000BBZUA0</t>
  </si>
  <si>
    <t>Aymes ActaSolve High Energy Starter Pack powder</t>
  </si>
  <si>
    <t>35541111000001103</t>
  </si>
  <si>
    <t>Generic Aymes ActaSolve High Energy Starter Pack powder</t>
  </si>
  <si>
    <t>35530311000001107</t>
  </si>
  <si>
    <t>Generic Aymes ActaSolve High Energy Starter Pack 4 sachets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 tom, pep, herb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dr 57g sach apple&amp;cinnamon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flakes (Flavour Not Specified)</t>
  </si>
  <si>
    <t>35540111000001109</t>
  </si>
  <si>
    <t>Loprofin low protein breakfast (Flavour Not Specified) 375 grams</t>
  </si>
  <si>
    <t>0904010APBBAB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flakes chocolate (Nutricia Ltd)</t>
  </si>
  <si>
    <t>35540511000001100</t>
  </si>
  <si>
    <t>Loprofin low protein breakfast flakes (Nutricia Ltd) 375 grams</t>
  </si>
  <si>
    <t>35540611000001101</t>
  </si>
  <si>
    <t>Loprofin low protein breakfast flakes strawberry (Nutricia Ltd)</t>
  </si>
  <si>
    <t>35540711000001105</t>
  </si>
  <si>
    <t>0904010APBBAAAA</t>
  </si>
  <si>
    <t>Loprofin low protein breakfast loops</t>
  </si>
  <si>
    <t>35540811000001102</t>
  </si>
  <si>
    <t>Loprofin low protein breakfast loops (Nutricia Ltd)</t>
  </si>
  <si>
    <t>35540911000001107</t>
  </si>
  <si>
    <t>Loprofin low protein breakfast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40325211000001102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40325311000001105</t>
  </si>
  <si>
    <t>Generic Aymes Shake Compact Starter Pack 6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40325411000001103</t>
  </si>
  <si>
    <t>Aymes Shake Compact Starter Pack (Aymes International Ltd) 6 sachets</t>
  </si>
  <si>
    <t>35611011000001102</t>
  </si>
  <si>
    <t>Generic Aymes ActaSolve Savoury powder 57g sachets</t>
  </si>
  <si>
    <t>35594711000001107</t>
  </si>
  <si>
    <t>Generic Aymes ActaSolve Savoury powder 57g 7 sachets</t>
  </si>
  <si>
    <t>41080611000001109</t>
  </si>
  <si>
    <t>Generic Aymes ActaSolve Savoury powder 57g 1 sachet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41080911000001103</t>
  </si>
  <si>
    <t>Aymes ActaSolve Savoury powder 57g sachets (Aymes International Ltd) 1 sachet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41080711000001100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090402000BDEZA0</t>
  </si>
  <si>
    <t>Aymes ActaSolve Savoury powder 57g sachets potato &amp; leek</t>
  </si>
  <si>
    <t>41079211000001107</t>
  </si>
  <si>
    <t>Aymes ActaSolve Savoury powder 57g sachets potato &amp; leek (Aymes International Ltd)</t>
  </si>
  <si>
    <t>41079311000001104</t>
  </si>
  <si>
    <t>Aymes ActaSolve Savoury powder 57g sachets potato &amp; (Aymes International Ltd) 7 sachets</t>
  </si>
  <si>
    <t>41080811000001108</t>
  </si>
  <si>
    <t>Aymes ActaSolve Savoury powder 57g sachets potato &amp; (Aymes International Ltd) 1 sachet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20033000309</t>
  </si>
  <si>
    <t>Moderex Hydro-cool Non-Adhesive sheet 5.5cm x 9cm rectangular</t>
  </si>
  <si>
    <t>40798411000001103</t>
  </si>
  <si>
    <t>Moderex Hydro-cool Non-Adhesive sheet 5.5cm x 9cm rectangular (Zelador Ltd)</t>
  </si>
  <si>
    <t>40798511000001104</t>
  </si>
  <si>
    <t>Moderex Hydro-cool Non-Adhesive sheet 5.5cm x 9cm (Zelador Ltd) 1 dressing</t>
  </si>
  <si>
    <t>40798611000001100</t>
  </si>
  <si>
    <t>Moderex Hydro-cool Non-Adhesive sheet 5.5cm x 9cm (Zelador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Exeltis UK Ltd)</t>
  </si>
  <si>
    <t>35711811000001101</t>
  </si>
  <si>
    <t>Xonvea 10mg/10mg gastro-resistant (Exeltis UK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Scholl's Wellness Company Ltd)</t>
  </si>
  <si>
    <t>35749611000001108</t>
  </si>
  <si>
    <t>Scholl Athlete's Foot liquid (Scholl's Wellness Company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ActaSolve Smoothie powder 66g sachets</t>
  </si>
  <si>
    <t>35815211000001102</t>
  </si>
  <si>
    <t>Generic Aymes ActaSolve Smoothie powder 66g 1 sachet</t>
  </si>
  <si>
    <t>35815311000001105</t>
  </si>
  <si>
    <t>Generic Aymes ActaSolv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ActaSolve Smoothie Starter Pack powder</t>
  </si>
  <si>
    <t>35816811000001109</t>
  </si>
  <si>
    <t>Generic Aymes ActaSolv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The Simple Pharma Company UK Ltd)</t>
  </si>
  <si>
    <t>35822711000001106</t>
  </si>
  <si>
    <t>Testavan 20mg/g transdermal (The Simple Pharma Company UK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41025711000001101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Esteve Pharmaceuticals Ltd)</t>
  </si>
  <si>
    <t>35843611000001109</t>
  </si>
  <si>
    <t>Gonadorelin 100microgram powder for solution for injection (Esteve Pharmaceutical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90900000BBLWA0</t>
  </si>
  <si>
    <t>GlucoRx Torq oral gel cherry bakewell</t>
  </si>
  <si>
    <t>40203311000001106</t>
  </si>
  <si>
    <t>GlucoRx Torq oral gel cherry bakewell (GlucoRx Ltd)</t>
  </si>
  <si>
    <t>40203411000001104</t>
  </si>
  <si>
    <t>GlucoRx Torq oral gel cherry (GlucoRx Ltd) 70.5 grams</t>
  </si>
  <si>
    <t>41084011000001109</t>
  </si>
  <si>
    <t>GlucoRx Torq oral gel (Flavour Not Specified)</t>
  </si>
  <si>
    <t>41084111000001105</t>
  </si>
  <si>
    <t>GlucoRx Torq oral (Flavour Not Specifie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40597911000001106</t>
  </si>
  <si>
    <t>Ethosuximide 250mg/5ml oral solution sugar free (Roma Pharmaceuticals Ltd)</t>
  </si>
  <si>
    <t>40598011000001108</t>
  </si>
  <si>
    <t>Ethosuximide 250mg/5ml oral solution sugar (Roma Pharmaceuticals Ltd) 20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Celltrion Healthcare UK Ltd)</t>
  </si>
  <si>
    <t>36590311000001103</t>
  </si>
  <si>
    <t>Herzuma 420mg powder for concentrate for solution for infusion (Celltrion Healthcare UK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Rosemont Pharmaceuticals Ltd)</t>
  </si>
  <si>
    <t>36169211000001108</t>
  </si>
  <si>
    <t>Amlodipine 5mg/5ml oral suspension sugar (Rosemont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40331111000001108</t>
  </si>
  <si>
    <t>Amlodipine 5mg/5ml oral suspension sugar free (DE Pharmaceuticals)</t>
  </si>
  <si>
    <t>40331211000001102</t>
  </si>
  <si>
    <t>Amlodipine 5mg/5ml oral suspension sugar (DE Pharmaceuticals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 cells/68ml dispersion for infusion bags</t>
  </si>
  <si>
    <t>36460811000001101</t>
  </si>
  <si>
    <t>Axicabtagene ciloleucel 40million-200million cells/68ml dispersion for infusion 1 bag</t>
  </si>
  <si>
    <t>36460911000001106</t>
  </si>
  <si>
    <t>Yescarta 40million-200million cells/68ml dispersion for infusion bags (Gilead Sciences Ltd)</t>
  </si>
  <si>
    <t>36461011000001103</t>
  </si>
  <si>
    <t>Yescarta 40million-200million 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40191411000001103</t>
  </si>
  <si>
    <t>Mexiletine hydrochloride 200mg (Mexiletine 167mg) capsules (Clinigen Healthcare Ltd)</t>
  </si>
  <si>
    <t>40191911000001106</t>
  </si>
  <si>
    <t>Mexiletine hydrochloride 200mg (Mexiletine 167mg) (Clinigen Healthcare Ltd) 100 capsules</t>
  </si>
  <si>
    <t>40565111000001101</t>
  </si>
  <si>
    <t>Mexiletine hydrochloride 200mg (Mexiletine 167mg) capsules (A A H Pharmaceuticals Ltd)</t>
  </si>
  <si>
    <t>40565211000001107</t>
  </si>
  <si>
    <t>Mexiletine hydrochloride 200mg (Mexiletine 167mg) (A A H Pharmaceuticals Ltd) 100 capsules</t>
  </si>
  <si>
    <t>40574911000001108</t>
  </si>
  <si>
    <t>Mexiletine hydrochloride 200mg (Mexiletine 167mg) capsules (Alliance Healthcare (Distribution) Ltd)</t>
  </si>
  <si>
    <t>40575011000001108</t>
  </si>
  <si>
    <t>Mexiletine hydrochloride 200mg (Mexiletine 167mg) (Alliance Healthcare (Distribution) Ltd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 rectangular</t>
  </si>
  <si>
    <t>36666711000001105</t>
  </si>
  <si>
    <t>Generic kliniderm superabsorbent dressing 10cm x 20cm rectangular</t>
  </si>
  <si>
    <t>36666811000001102</t>
  </si>
  <si>
    <t>Generic kliniderm superabsorbent dressing 10cm x 20cm 1 dressing</t>
  </si>
  <si>
    <t>36666911000001107</t>
  </si>
  <si>
    <t>Generic kliniderm superabsorbent dressing 10cm x 20cm 10 dressings</t>
  </si>
  <si>
    <t>36667011000001106</t>
  </si>
  <si>
    <t>kliniderm superabsorbent dressing 10cm x 20cm rectangular (H &amp; R Healthcare Ltd)</t>
  </si>
  <si>
    <t>36667111000001107</t>
  </si>
  <si>
    <t>kliniderm superabsorbent dressing 10cm x 20cm (H &amp; R Healthcare Ltd) 1 dressing</t>
  </si>
  <si>
    <t>36667211000001101</t>
  </si>
  <si>
    <t>kliniderm superabsorbent dressing 10cm x 20cm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 square</t>
  </si>
  <si>
    <t>36766211000001107</t>
  </si>
  <si>
    <t>Generic kliniderm superabsorbent dressing 10cm x 10cm square</t>
  </si>
  <si>
    <t>36766311000001104</t>
  </si>
  <si>
    <t>Generic kliniderm superabsorbent dressing 10cm x 10cm 1 dressing</t>
  </si>
  <si>
    <t>36766511000001105</t>
  </si>
  <si>
    <t>Generic kliniderm superabsorbent dressing 10cm x 10cm 10 dressings</t>
  </si>
  <si>
    <t>36766611000001109</t>
  </si>
  <si>
    <t>kliniderm superabsorbent dressing 10cm x 10cm square (H &amp; R Healthcare Ltd)</t>
  </si>
  <si>
    <t>36766711000001100</t>
  </si>
  <si>
    <t>kliniderm superabsorbent dressing 10cm x 10cm (H &amp; R Healthcare Ltd) 1 dressing</t>
  </si>
  <si>
    <t>36766811000001108</t>
  </si>
  <si>
    <t>kliniderm superabsorbent dressing 10cm x 10cm (H &amp; R Healthcare Ltd) 10 dressings</t>
  </si>
  <si>
    <t>20030100636</t>
  </si>
  <si>
    <t>kliniderm superabsorbent dressing 10cm x 15cm rectangular</t>
  </si>
  <si>
    <t>36766911000001103</t>
  </si>
  <si>
    <t>Generic kliniderm superabsorbent dressing 10cm x 15cm rectangular</t>
  </si>
  <si>
    <t>36767011000001104</t>
  </si>
  <si>
    <t>Generic kliniderm superabsorbent dressing 10cm x 15cm 1 dressing</t>
  </si>
  <si>
    <t>36767111000001103</t>
  </si>
  <si>
    <t>Generic kliniderm superabsorbent dressing 10cm x 15cm 10 dressings</t>
  </si>
  <si>
    <t>36767211000001109</t>
  </si>
  <si>
    <t>kliniderm superabsorbent dressing 10cm x 15cm rectangular (H &amp; R Healthcare Ltd)</t>
  </si>
  <si>
    <t>36767311000001101</t>
  </si>
  <si>
    <t>kliniderm superabsorbent dressing 10cm x 15cm (H &amp; R Healthcare Ltd) 1 dressing</t>
  </si>
  <si>
    <t>36767411000001108</t>
  </si>
  <si>
    <t>kliniderm superabsorbent dressing 10cm x 15cm (H &amp; R Healthcare Ltd) 10 dressings</t>
  </si>
  <si>
    <t>20030100637</t>
  </si>
  <si>
    <t>kliniderm superabsorbent dressing 20cm x 20cm square</t>
  </si>
  <si>
    <t>36767511000001107</t>
  </si>
  <si>
    <t>Generic kliniderm superabsorbent dressing 20cm x 20cm square</t>
  </si>
  <si>
    <t>36767611000001106</t>
  </si>
  <si>
    <t>Generic kliniderm superabsorbent dressing 20cm x 20cm 1 dressing</t>
  </si>
  <si>
    <t>36767711000001102</t>
  </si>
  <si>
    <t>Generic kliniderm superabsorbent dressing 20cm x 20cm 15 dressings</t>
  </si>
  <si>
    <t>36767811000001105</t>
  </si>
  <si>
    <t>kliniderm superabsorbent dressing 20cm x 20cm square (H &amp; R Healthcare Ltd)</t>
  </si>
  <si>
    <t>36767911000001100</t>
  </si>
  <si>
    <t>kliniderm superabsorbent dressing 20cm x 20cm (H &amp; R Healthcare Ltd) 1 dressing</t>
  </si>
  <si>
    <t>36768011000001103</t>
  </si>
  <si>
    <t>kliniderm superabsorbent dressing 20cm x 20cm (H &amp; R Healthcare Ltd) 15 dressings</t>
  </si>
  <si>
    <t>20030100638</t>
  </si>
  <si>
    <t>kliniderm superabsorbent dressing 20cm x 30cm rectangular</t>
  </si>
  <si>
    <t>36768111000001102</t>
  </si>
  <si>
    <t>Generic kliniderm superabsorbent dressing 20cm x 30cm rectangular</t>
  </si>
  <si>
    <t>36768211000001108</t>
  </si>
  <si>
    <t>Generic kliniderm superabsorbent dressing 20cm x 30cm 1 dressing</t>
  </si>
  <si>
    <t>36768311000001100</t>
  </si>
  <si>
    <t>Generic kliniderm superabsorbent dressing 20cm x 30cm 10 dressings</t>
  </si>
  <si>
    <t>36768411000001107</t>
  </si>
  <si>
    <t>kliniderm superabsorbent dressing 20cm x 30cm rectangular (H &amp; R Healthcare Ltd)</t>
  </si>
  <si>
    <t>36768511000001106</t>
  </si>
  <si>
    <t>kliniderm superabsorbent dressing 20cm x 30cm (H &amp; R Healthcare Ltd) 1 dressing</t>
  </si>
  <si>
    <t>36768611000001105</t>
  </si>
  <si>
    <t>kliniderm superabsorbent dressing 20cm x 30cm (H &amp; R Healthcare Ltd) 10 dressings</t>
  </si>
  <si>
    <t>20030100639</t>
  </si>
  <si>
    <t>kliniderm superabsorbent dressing 20cm x 40cm rectangular</t>
  </si>
  <si>
    <t>36768711000001101</t>
  </si>
  <si>
    <t>Generic kliniderm superabsorbent dressing 20cm x 40cm rectangular</t>
  </si>
  <si>
    <t>36768811000001109</t>
  </si>
  <si>
    <t>Generic kliniderm superabsorbent dressing 20cm x 40cm 1 dressing</t>
  </si>
  <si>
    <t>36768911000001104</t>
  </si>
  <si>
    <t>Generic kliniderm superabsorbent dressing 20cm x 40cm 10 dressings</t>
  </si>
  <si>
    <t>36769011000001108</t>
  </si>
  <si>
    <t>kliniderm superabsorbent dressing 20cm x 40cm rectangular (H &amp; R Healthcare Ltd)</t>
  </si>
  <si>
    <t>36769111000001109</t>
  </si>
  <si>
    <t>kliniderm superabsorbent dressing 20cm x 40cm (H &amp; R Healthcare Ltd) 1 dressing</t>
  </si>
  <si>
    <t>36769211000001103</t>
  </si>
  <si>
    <t>kliniderm superabsorbent dressing 20cm x 40cm (H &amp; R Healthcare Ltd) 10 dressings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1404000AUAAABAB</t>
  </si>
  <si>
    <t>Anthrax vaccine suspension for injection 5ml multidose vials</t>
  </si>
  <si>
    <t>36831111000001101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1404000AUBBAAAB</t>
  </si>
  <si>
    <t>BioThrax suspension for injection 5ml multidose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40197911000001103</t>
  </si>
  <si>
    <t>Generic SMA Gold Prem 2 800 grams</t>
  </si>
  <si>
    <t>36846311000001106</t>
  </si>
  <si>
    <t>SMA Gold Prem 2 powder (SMA Nutrition)</t>
  </si>
  <si>
    <t>36846811000001102</t>
  </si>
  <si>
    <t>SMA Gold Prem 2 (SMA Nutrition) 400 grams</t>
  </si>
  <si>
    <t>40198311000001103</t>
  </si>
  <si>
    <t>SMA Gold Prem 2 (SMA Nutrition) 8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40370511000001108</t>
  </si>
  <si>
    <t>Loratadine 5mg/5ml oral solution sugar free (DE Pharmaceuticals)</t>
  </si>
  <si>
    <t>40370711000001103</t>
  </si>
  <si>
    <t>Loratadine 5mg/5ml oral solution sugar (DE Pharmaceuticals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40108211000001108</t>
  </si>
  <si>
    <t>Gliclazide 160mg tablets (Zentiva Pharma UK Ltd)</t>
  </si>
  <si>
    <t>40108911000001104</t>
  </si>
  <si>
    <t>Gliclazide 160mg (Zentiva Pharma UK Ltd) 28 tablets</t>
  </si>
  <si>
    <t>40192011000001104</t>
  </si>
  <si>
    <t>Gliclazide 160mg tablets (A A H Pharmaceuticals Ltd)</t>
  </si>
  <si>
    <t>40192111000001103</t>
  </si>
  <si>
    <t>Gliclazide 160mg (A A H Pharmaceuticals Ltd) 28 tablets</t>
  </si>
  <si>
    <t>40325811000001101</t>
  </si>
  <si>
    <t>Gliclazide 160mg tablets (Medihealth (Northern) Ltd)</t>
  </si>
  <si>
    <t>40325911000001106</t>
  </si>
  <si>
    <t>Gliclazide 160mg (Medihealth (Northern) Ltd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Trientine 150mg tablets</t>
  </si>
  <si>
    <t>37081811000001104</t>
  </si>
  <si>
    <t>Trientin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40325611000001100</t>
  </si>
  <si>
    <t>Lorazepam 500microgram tablets (Medihealth (Northern) Ltd)</t>
  </si>
  <si>
    <t>40325711000001109</t>
  </si>
  <si>
    <t>Lorazepam 500microgram (Medihealth (Northern) Ltd) 28 tablets</t>
  </si>
  <si>
    <t>40361211000001107</t>
  </si>
  <si>
    <t>Lorazepam 500microgram tablets (DE Pharmaceuticals)</t>
  </si>
  <si>
    <t>40361311000001104</t>
  </si>
  <si>
    <t>Lorazepam 500microgram (DE Pharmaceuticals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Viatris UK Healthcare Ltd)</t>
  </si>
  <si>
    <t>38786011000001106</t>
  </si>
  <si>
    <t>Arsenic 10mg/10ml concentrate for solution for infusion (Viatris UK Healthcare Ltd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9962011000001101</t>
  </si>
  <si>
    <t>Melatonin 1mg/ml oral solution sugar 60 mls</t>
  </si>
  <si>
    <t>40528711000001104</t>
  </si>
  <si>
    <t>Melatonin 1mg/ml oral solution sugar 1 ml</t>
  </si>
  <si>
    <t>40635211000001109</t>
  </si>
  <si>
    <t>Melatonin 1mg/ml oral solution sugar 10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9962311000001103</t>
  </si>
  <si>
    <t>Melatonin 1mg/ml oral solution sugar (Colonis Pharma Ltd) 6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40670711000001105</t>
  </si>
  <si>
    <t>Melatonin 1mg/ml oral solution sugar (A A H Pharmaceuticals Ltd) 60 mls</t>
  </si>
  <si>
    <t>40816811000001100</t>
  </si>
  <si>
    <t>Melatonin 1mg/ml oral solution sugar (A A H Pharmaceuticals Ltd) 10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40361811000001108</t>
  </si>
  <si>
    <t>Melatonin 1mg/ml oral solution sugar free (DE Pharmaceuticals)</t>
  </si>
  <si>
    <t>40361911000001103</t>
  </si>
  <si>
    <t>Melatonin 1mg/ml oral solution sugar (DE Pharmaceuticals) 150 mls</t>
  </si>
  <si>
    <t>40528811000001107</t>
  </si>
  <si>
    <t>Melatonin 1mg/ml oral solution alcohol free sugar free (Special Order)</t>
  </si>
  <si>
    <t>40528911000001102</t>
  </si>
  <si>
    <t>Melatonin 1mg/ml oral solution alcohol free sugar (Special Order) 1 ml</t>
  </si>
  <si>
    <t>40635311000001101</t>
  </si>
  <si>
    <t>Melatonin 1mg/ml oral solution sugar free (Consilient Health Ltd)</t>
  </si>
  <si>
    <t>40962711000001102</t>
  </si>
  <si>
    <t>Melatonin 1mg/ml oral solution sugar (Consilient Health Ltd) 150 mls</t>
  </si>
  <si>
    <t>40635411000001108</t>
  </si>
  <si>
    <t>Melatonin 1mg/ml oral solution sugar (Consilient Health Ltd) 10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straZeneca UK Ltd)</t>
  </si>
  <si>
    <t>37347711000001107</t>
  </si>
  <si>
    <t>Ondexxya 200mg powder for solution for infusion (AstraZenec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 Genzyme)</t>
  </si>
  <si>
    <t>37445511000001104</t>
  </si>
  <si>
    <t>Libtayo 350mg/7ml concentrate for solution for infusion (Sanofi Genzyme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40390211000001104</t>
  </si>
  <si>
    <t>Bortezomib 2.5mg powder for solution for injection vials (Pfizer Ltd)</t>
  </si>
  <si>
    <t>40390311000001107</t>
  </si>
  <si>
    <t>Bortezomib 2.5mg powder for solution for injection (Pfizer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extra small (Medi UK Ltd)</t>
  </si>
  <si>
    <t>39529111000001109</t>
  </si>
  <si>
    <t>medi Soft OA light knee brace left varus/right valgus size extra (Medi UK Ltd) 1 device</t>
  </si>
  <si>
    <t>39529211000001103</t>
  </si>
  <si>
    <t>medi Soft OA light knee brace left varus/right valgus size small (Medi UK Ltd)</t>
  </si>
  <si>
    <t>39529311000001106</t>
  </si>
  <si>
    <t>medi Soft OA light knee brace left varus/right valgus size (Medi UK Ltd) 1 device</t>
  </si>
  <si>
    <t>39529411000001104</t>
  </si>
  <si>
    <t>medi Soft OA light knee brace left varus/right valgus size medium (Medi UK Ltd)</t>
  </si>
  <si>
    <t>39529511000001100</t>
  </si>
  <si>
    <t>39529611000001101</t>
  </si>
  <si>
    <t>medi Soft OA light knee brace left varus/right valgus size large (Medi UK Ltd)</t>
  </si>
  <si>
    <t>39529711000001105</t>
  </si>
  <si>
    <t>39529811000001102</t>
  </si>
  <si>
    <t>medi Soft OA light knee brace left varus/right valgus size extra large (Medi UK Ltd)</t>
  </si>
  <si>
    <t>39529911000001107</t>
  </si>
  <si>
    <t>39530011000001102</t>
  </si>
  <si>
    <t>medi Soft OA light knee brace left varus/right valgus size XX large (Medi UK Ltd)</t>
  </si>
  <si>
    <t>39530111000001101</t>
  </si>
  <si>
    <t>medi Soft OA light knee brace left varus/right valgus size XX (Medi UK Ltd) 1 device</t>
  </si>
  <si>
    <t>39530211000001107</t>
  </si>
  <si>
    <t>medi Soft OA light knee brace right varus/left valgus size extra small (Medi UK Ltd)</t>
  </si>
  <si>
    <t>39530311000001104</t>
  </si>
  <si>
    <t>medi Soft OA light knee brace right varus/left valgus size extra (Medi UK Ltd) 1 device</t>
  </si>
  <si>
    <t>39530411000001106</t>
  </si>
  <si>
    <t>medi Soft OA light knee brace right varus/left valgus size small (Medi UK Ltd)</t>
  </si>
  <si>
    <t>39530511000001105</t>
  </si>
  <si>
    <t>medi Soft OA light knee brace right varus/left valgus size (Medi UK Ltd) 1 device</t>
  </si>
  <si>
    <t>39530611000001109</t>
  </si>
  <si>
    <t>medi Soft OA light knee brace right varus/left valgus size medium (Medi UK Ltd)</t>
  </si>
  <si>
    <t>39530711000001100</t>
  </si>
  <si>
    <t>39530811000001108</t>
  </si>
  <si>
    <t>medi Soft OA light knee brace right varus/left valgus size large (Medi UK Ltd)</t>
  </si>
  <si>
    <t>39530911000001103</t>
  </si>
  <si>
    <t>39531011000001106</t>
  </si>
  <si>
    <t>medi Soft OA light knee brace right varus/left valgus size extra large (Medi UK Ltd)</t>
  </si>
  <si>
    <t>39531111000001107</t>
  </si>
  <si>
    <t>39531211000001101</t>
  </si>
  <si>
    <t>medi Soft OA light knee brace right varus/left valgus size XX large (Medi UK Ltd)</t>
  </si>
  <si>
    <t>39531311000001109</t>
  </si>
  <si>
    <t>medi Soft OA light knee brace right varus/left valgus size XX (Medi UK Ltd) 1 device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sachets</t>
  </si>
  <si>
    <t>37867111000001102</t>
  </si>
  <si>
    <t>37837211000001103</t>
  </si>
  <si>
    <t>Generic Glytactin Build 20/20 oral powder 30 sachets</t>
  </si>
  <si>
    <t>090401000BBWKCC</t>
  </si>
  <si>
    <t>Glytactin Build 20/20 oral powder 30g sachets neutral</t>
  </si>
  <si>
    <t>37837311000001106</t>
  </si>
  <si>
    <t>Glytactin Build 20/20 oral powder 30g sachets neutral (Cambrooke UK Ltd)</t>
  </si>
  <si>
    <t>37837411000001104</t>
  </si>
  <si>
    <t>Glytactin Build 20/20 oral powder 30g sachets (Cambrooke UK Ltd) 30 sachets</t>
  </si>
  <si>
    <t>40869711000001104</t>
  </si>
  <si>
    <t>Glytactin Build 20/20 oral powder sachets (Flavour Not Specified)</t>
  </si>
  <si>
    <t>40869811000001107</t>
  </si>
  <si>
    <t>Glytactin Build 20/20 oral powder (Flavour Not Specified) 30 sachets</t>
  </si>
  <si>
    <t>090401000BBYFCC</t>
  </si>
  <si>
    <t>Glytactin Build 20/20 oral powder 32g sachets chocolate</t>
  </si>
  <si>
    <t>40869911000001102</t>
  </si>
  <si>
    <t>Glytactin Build 20/20 oral powder 32g sachets chocolate (Cambrooke UK Ltd)</t>
  </si>
  <si>
    <t>40870011000001103</t>
  </si>
  <si>
    <t>Glytactin Build 20/20 oral powder 32g sachets (Cambrooke UK Ltd) 30 sachets</t>
  </si>
  <si>
    <t>090401000BBYGCC</t>
  </si>
  <si>
    <t>Glytactin Build 20/20 oral pdr 31g sach raspberry lemonade</t>
  </si>
  <si>
    <t>40870311000001100</t>
  </si>
  <si>
    <t>Glytactin Build 20/20 oral powder 31g sachets raspberry lemonade (Cambrooke UK Ltd)</t>
  </si>
  <si>
    <t>40870511000001106</t>
  </si>
  <si>
    <t>Glytactin Build 20/20 oral powder 31g sachets raspberry (Cambrooke UK Ltd) 30 sachets</t>
  </si>
  <si>
    <t>090401000BBYHCC</t>
  </si>
  <si>
    <t>Glytactin Build 20/20 oral powder 33g sachets vanilla</t>
  </si>
  <si>
    <t>40870611000001105</t>
  </si>
  <si>
    <t>Glytactin Build 20/20 oral powder 33g sachets vanilla (Cambrooke UK Ltd)</t>
  </si>
  <si>
    <t>40870711000001101</t>
  </si>
  <si>
    <t>Glytactin Build 20/20 oral powder 33g sachets (Cambrooke UK Ltd) 30 sachets</t>
  </si>
  <si>
    <t>090401000BBYICC</t>
  </si>
  <si>
    <t>Glytactin Build 20/20 oral powder 31.2g sachets smooth</t>
  </si>
  <si>
    <t>40870811000001109</t>
  </si>
  <si>
    <t>Glytactin Build 20/20 oral powder 31.2g sachets smooth (Cambrooke UK Ltd)</t>
  </si>
  <si>
    <t>40870911000001104</t>
  </si>
  <si>
    <t>Glytactin Build 20/20 oral powder 31.2g sachets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Vitaflo International Ltd)</t>
  </si>
  <si>
    <t>37849411000001107</t>
  </si>
  <si>
    <t>Mevalia Lattis low protein (Vitaflo International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Vitaflo International Ltd)</t>
  </si>
  <si>
    <t>37849711000001101</t>
  </si>
  <si>
    <t>Mevalia low protein (Vitaflo International Ltd) 200 grams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Vitaflo International Ltd)</t>
  </si>
  <si>
    <t>37850411000001104</t>
  </si>
  <si>
    <t>Mevalia PKU Motion 10 liquid red (Vitaflo International Ltd) 70 mls</t>
  </si>
  <si>
    <t>37850611000001101</t>
  </si>
  <si>
    <t>Mevalia PKU Motion 10 liquid tropical (Vitaflo International Ltd)</t>
  </si>
  <si>
    <t>37850711000001105</t>
  </si>
  <si>
    <t>Mevalia PKU Motion 10 liquid (Vitaflo International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Vitaflo International Ltd)</t>
  </si>
  <si>
    <t>37851411000001108</t>
  </si>
  <si>
    <t>Mevalia PKU Motion 20 liquid red (Vitaflo International Ltd) 140 mls</t>
  </si>
  <si>
    <t>37851511000001107</t>
  </si>
  <si>
    <t>Mevalia PKU Motion 20 liquid tropical (Vitaflo International Ltd)</t>
  </si>
  <si>
    <t>37851611000001106</t>
  </si>
  <si>
    <t>Mevalia PKU Motion 20 liquid (Vitaflo International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40370911000001101</t>
  </si>
  <si>
    <t>Pregabalin 75mg tablets (DE Pharmaceuticals)</t>
  </si>
  <si>
    <t>40371111000001105</t>
  </si>
  <si>
    <t>Pregabalin 75mg (DE Pharmaceuticals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40369311000001100</t>
  </si>
  <si>
    <t>Pregabalin 150mg tablets (DE Pharmaceuticals)</t>
  </si>
  <si>
    <t>40369411000001107</t>
  </si>
  <si>
    <t>Pregabalin 150mg (DE Pharmaceuticals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40369711000001101</t>
  </si>
  <si>
    <t>Pregabalin 225mg tablets (DE Pharmaceuticals)</t>
  </si>
  <si>
    <t>40369811000001109</t>
  </si>
  <si>
    <t>Pregabalin 225mg (DE Pharmaceuticals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Galen Ltd)</t>
  </si>
  <si>
    <t>37855711000001100</t>
  </si>
  <si>
    <t>PKU Go oral powder 20g (Galen Ltd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40669611000001103</t>
  </si>
  <si>
    <t>Nortriptyline 10mg/5ml oral solution sugar free (A A H Pharmaceuticals Ltd)</t>
  </si>
  <si>
    <t>40669711000001107</t>
  </si>
  <si>
    <t>Nortriptyline 10mg/5ml oral solution sugar (A A H Pharmaceuticals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40669811000001104</t>
  </si>
  <si>
    <t>Nortriptyline 25mg/5ml oral solution sugar free (A A H Pharmaceuticals Ltd)</t>
  </si>
  <si>
    <t>40669911000001109</t>
  </si>
  <si>
    <t>Nortriptyline 25mg/5ml oral solution sugar (A A H Pharmaceuticals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40335111000001105</t>
  </si>
  <si>
    <t>Diclofenac 1% gel (DE Pharmaceuticals)</t>
  </si>
  <si>
    <t>40335211000001104</t>
  </si>
  <si>
    <t>Diclofenac 1% (DE Pharmaceuticals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40369911000001104</t>
  </si>
  <si>
    <t>Pregabalin 25mg tablets (DE Pharmaceuticals)</t>
  </si>
  <si>
    <t>40370111000001104</t>
  </si>
  <si>
    <t>Pregabalin 25mg (DE Pharmaceuticals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40370611000001107</t>
  </si>
  <si>
    <t>Pregabalin 50mg tablets (DE Pharmaceuticals)</t>
  </si>
  <si>
    <t>40370811000001106</t>
  </si>
  <si>
    <t>Pregabalin 50mg (DE Pharmaceuticals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40368811000001102</t>
  </si>
  <si>
    <t>Pregabalin 100mg tablets (DE Pharmaceuticals)</t>
  </si>
  <si>
    <t>40369111000001102</t>
  </si>
  <si>
    <t>Pregabalin 100mg (DE Pharmaceuticals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40369511000001106</t>
  </si>
  <si>
    <t>Pregabalin 200mg tablets (DE Pharmaceuticals)</t>
  </si>
  <si>
    <t>40369611000001105</t>
  </si>
  <si>
    <t>Pregabalin 200mg (DE Pharmaceuticals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40370311000001102</t>
  </si>
  <si>
    <t>Pregabalin 300mg tablets (DE Pharmaceuticals)</t>
  </si>
  <si>
    <t>40370411000001109</t>
  </si>
  <si>
    <t>Pregabalin 300mg (DE Pharmaceuticals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41298211000001100</t>
  </si>
  <si>
    <t>Venlafaxine 300mg modified-release tablets (Ethypharm UK Ltd)</t>
  </si>
  <si>
    <t>41298311000001108</t>
  </si>
  <si>
    <t>Venlafaxine 300mg modified-release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1001030T0AAACAC</t>
  </si>
  <si>
    <t>Infliximab 120mg/1ml inj pre-filled syringes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1001030T0BCACAC</t>
  </si>
  <si>
    <t>Remsima 120mg/1ml solution for injection pre-filled syringe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1001030T0AAABAB</t>
  </si>
  <si>
    <t>Infliximab 120mg/1ml inj pre-filled disposable device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1001030T0BCABAB</t>
  </si>
  <si>
    <t>Remsima 120mg/1ml solution for injection pre-filled pe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Generic Compleat paediatric</t>
  </si>
  <si>
    <t>38021711000001105</t>
  </si>
  <si>
    <t>Generic Compleat 500 mls</t>
  </si>
  <si>
    <t>090402000BDBJAW</t>
  </si>
  <si>
    <t>Compleat Paediatric</t>
  </si>
  <si>
    <t>38021811000001102</t>
  </si>
  <si>
    <t>Compleat paediatric (Nestle Health Science)</t>
  </si>
  <si>
    <t>38021911000001107</t>
  </si>
  <si>
    <t>Compleat (Nestle Health Science) 500 mls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Galen Ltd)</t>
  </si>
  <si>
    <t>38046611000001106</t>
  </si>
  <si>
    <t>TYR Easy Shake &amp; Go oral powder 34g (Galen Ltd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 (Imported (Denmark))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211000ABBBABAA</t>
  </si>
  <si>
    <t>NovoThirteen 2,500unit inj vials</t>
  </si>
  <si>
    <t>40774111000001109</t>
  </si>
  <si>
    <t>NovoThirteen 2,500unit powder and solvent for solution for injection vials (Novo Nordisk Ltd)</t>
  </si>
  <si>
    <t>40774211000001103</t>
  </si>
  <si>
    <t>NovoThirteen 2,500unit powder and solvent for solution for injection (Novo Nordisk Ltd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Galen Ltd)</t>
  </si>
  <si>
    <t>38084511000001107</t>
  </si>
  <si>
    <t>PKU Easy (Galen Ltd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40330911000001104</t>
  </si>
  <si>
    <t>Amlodipine 2.5mg tablets (DE Pharmaceuticals)</t>
  </si>
  <si>
    <t>40331011000001107</t>
  </si>
  <si>
    <t>Amlodipine 2.5mg (DE Pharmaceuticals) 28 tablets</t>
  </si>
  <si>
    <t>40836811000001109</t>
  </si>
  <si>
    <t>Amlodipine 2.5mg tablets (Zentiva Pharma UK Ltd)</t>
  </si>
  <si>
    <t>40836911000001104</t>
  </si>
  <si>
    <t>Amlodipine 2.5mg (Zentiva Pharma UK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Vitaflo International Ltd)</t>
  </si>
  <si>
    <t>38104511000001103</t>
  </si>
  <si>
    <t>Mevalia PKU GMPower oral powder 10g (Vitaflo International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0401000BBWUCL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40670411000001104</t>
  </si>
  <si>
    <t>Trazodone 50mg tablets (A A H Pharmaceuticals Ltd)</t>
  </si>
  <si>
    <t>40670511000001100</t>
  </si>
  <si>
    <t>Trazodone 50mg (A A H Pharmaceuticals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40364611000001106</t>
  </si>
  <si>
    <t>Nortriptyline 25mg capsules (DE Pharmaceuticals)</t>
  </si>
  <si>
    <t>40364711000001102</t>
  </si>
  <si>
    <t>Nortriptyline 25mg (DE Pharmaceuticals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40364111000001103</t>
  </si>
  <si>
    <t>Nortriptyline 10mg capsules (DE Pharmaceuticals)</t>
  </si>
  <si>
    <t>40364211000001109</t>
  </si>
  <si>
    <t>Nortriptyline 10mg (DE Pharmaceuticals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604011G0BWABBT</t>
  </si>
  <si>
    <t>Lenzetto 1.53mg/dose transdermal spray (Imported (Poland))</t>
  </si>
  <si>
    <t>40715811000001106</t>
  </si>
  <si>
    <t>40715911000001101</t>
  </si>
  <si>
    <t>Lenzetto 1.53mg/dose transdermal (Imported (Poland))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Vitaflo International Ltd)</t>
  </si>
  <si>
    <t>38381411000001107</t>
  </si>
  <si>
    <t>Mevalia low protein (Vitaflo International Ltd) 150 grams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40248711000001105</t>
  </si>
  <si>
    <t>Co-codamol 8mg/500mg effervescent tablets sugar 32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0407010F0BZAABA</t>
  </si>
  <si>
    <t>Zipamol Plus 8mg/500mg effervescent tablets</t>
  </si>
  <si>
    <t>40248011000001108</t>
  </si>
  <si>
    <t>Zipamol Plus 8mg/500mg effervescent tablets (Accord Healthcare Ltd)</t>
  </si>
  <si>
    <t>40249011000001103</t>
  </si>
  <si>
    <t>Zipamol Plus 8mg/500mg effervescent (Accord Healthcare Ltd) 32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40338811000001107</t>
  </si>
  <si>
    <t>Carbocisteine 250mg/5ml oral solution sugar free (DE Pharmaceuticals)</t>
  </si>
  <si>
    <t>40338911000001102</t>
  </si>
  <si>
    <t>Carbocisteine 250mg/5ml oral solution sugar (DE Pharmaceuticals) 300 mls</t>
  </si>
  <si>
    <t>41339311000001100</t>
  </si>
  <si>
    <t>Carbocisteine 250mg/5ml oral solution sugar free (Aspire Pharma Ltd)</t>
  </si>
  <si>
    <t>41339411000001107</t>
  </si>
  <si>
    <t>Carbocisteine 250mg/5ml oral solution sugar (Aspire Pharma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40338411000001105</t>
  </si>
  <si>
    <t>Carbocisteine 750mg/5ml oral solution sugar free (DE Pharmaceuticals)</t>
  </si>
  <si>
    <t>40338511000001109</t>
  </si>
  <si>
    <t>Carbocisteine 750mg/5ml oral solution sugar (DE Pharmaceuticals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40462811000001107</t>
  </si>
  <si>
    <t>Fremanezumab 225mg/1.5ml solution for injection pre-filled disposable 3 pre-filled disposable injections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40464211000001102</t>
  </si>
  <si>
    <t>Ajovy 225mg/1.5ml solution for injection pre-filled (Teva UK Ltd) 3 pre-filled disposable injections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40371711000001106</t>
  </si>
  <si>
    <t>Risperidone 250microgram tablets (DE Pharmaceuticals)</t>
  </si>
  <si>
    <t>40371811000001103</t>
  </si>
  <si>
    <t>Risperidone 250microgram (DE Pharmaceuticals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40358311000001102</t>
  </si>
  <si>
    <t>Hydroxychloroquine 300mg tablets (DE Pharmaceuticals)</t>
  </si>
  <si>
    <t>40358411000001109</t>
  </si>
  <si>
    <t>Hydroxychloroquine 300mg (DE Pharmaceuticals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40754411000001101</t>
  </si>
  <si>
    <t>Jynneos vaccine suspension for injection 0.5ml vials (Imported (United States))</t>
  </si>
  <si>
    <t>40754511000001102</t>
  </si>
  <si>
    <t>Jynneos vaccine suspension for injection 0.5ml (Imported (United States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Part VIIID Drug Tariff Special Order)</t>
  </si>
  <si>
    <t>38947411000001101</t>
  </si>
  <si>
    <t>Phenelzine 15mg (Part VIIID Drug Tariff Special Order) 1 capsule</t>
  </si>
  <si>
    <t>40527611000001109</t>
  </si>
  <si>
    <t>Phenelzine 15mg (Part VIIID Drug Tariff Special Order) 60 capsules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 heel</t>
  </si>
  <si>
    <t>38963211000001102</t>
  </si>
  <si>
    <t>Soft silicone wound contact dressing with polyurethane foam film backing sterile and silicone adhesive border 23.5cm x 25cm 1 dressing</t>
  </si>
  <si>
    <t>38963311000001105</t>
  </si>
  <si>
    <t>Soft silicone wound contact dressing with polyurethane foam film backing sterile and silicone adhesive border 23.5cm x 25cm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20033000285</t>
  </si>
  <si>
    <t>#AOne Silicone Foam Border dressing 23.5cm x 25cm heel</t>
  </si>
  <si>
    <t>40495211000001103</t>
  </si>
  <si>
    <t>#AOne Silicone Foam Border dressing 23.5cm x 25cm heel (Regen Medical Ltd)</t>
  </si>
  <si>
    <t>40495311000001106</t>
  </si>
  <si>
    <t>#AOne Silicone Foam Border dressing 23.5cm x 25cm (Regen Medical Ltd) 1 dressing</t>
  </si>
  <si>
    <t>40512111000001107</t>
  </si>
  <si>
    <t>#AOne Silicone Foam Border dressing 23.5cm x 25cm (Regen Medical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kit</t>
  </si>
  <si>
    <t>39026011000001104</t>
  </si>
  <si>
    <t>Fibrinogen 80mg / Thrombin 500units solution for sealant 2ml 1 kit</t>
  </si>
  <si>
    <t>39026211000001109</t>
  </si>
  <si>
    <t>Veraseal solution for sealant 2ml kit (Johnson &amp; Johnson Medical Ltd)</t>
  </si>
  <si>
    <t>39026311000001101</t>
  </si>
  <si>
    <t>Veraseal solution for sealant 2ml (Johnson &amp; Johnson Medical Ltd) 1 kit</t>
  </si>
  <si>
    <t>39027111000001100</t>
  </si>
  <si>
    <t>Fibrinogen 160mg / Thrombin 1,000units solution for sealant 4ml kit</t>
  </si>
  <si>
    <t>39026511000001107</t>
  </si>
  <si>
    <t>Fibrinogen 160mg / Thrombin 1,000units solution for sealant 4ml 1 kit</t>
  </si>
  <si>
    <t>39026611000001106</t>
  </si>
  <si>
    <t>Veraseal solution for sealant 4ml kit (Johnson &amp; Johnson Medical Ltd)</t>
  </si>
  <si>
    <t>39026711000001102</t>
  </si>
  <si>
    <t>Veraseal solution for sealant 4ml (Johnson &amp; Johnson Medical Ltd) 1 kit</t>
  </si>
  <si>
    <t>39027211000001106</t>
  </si>
  <si>
    <t>Fibrinogen 400mg / Thrombin 2,500units solution for sealant 10ml kit</t>
  </si>
  <si>
    <t>39026811000001105</t>
  </si>
  <si>
    <t>Fibrinogen 400mg / Thrombin 2,500units solution for sealant 10ml 1 kit</t>
  </si>
  <si>
    <t>39026911000001100</t>
  </si>
  <si>
    <t>Veraseal solution for sealant 10ml kit (Johnson &amp; Johnson Medical Ltd)</t>
  </si>
  <si>
    <t>39027011000001101</t>
  </si>
  <si>
    <t>Veraseal solution for sealant 10ml (Johnson &amp; Johnson Medical Ltd) 1 kit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alapagos Biotech Ltd)</t>
  </si>
  <si>
    <t>39043111000001106</t>
  </si>
  <si>
    <t>Jyseleca 200mg (Galapagos Biotech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alapagos Biotech Ltd)</t>
  </si>
  <si>
    <t>39043611000001103</t>
  </si>
  <si>
    <t>Jyseleca 100mg (Galapagos Biotech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40745511000001103</t>
  </si>
  <si>
    <t>Colecalciferol 1,000units/dose oral spray sugar 2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CYAGFD</t>
  </si>
  <si>
    <t>HealthAid Vitamin D3 1,000units oral spray</t>
  </si>
  <si>
    <t>40745411000001102</t>
  </si>
  <si>
    <t>HealthAid Vitamin D3 1,000units oral spray (HealthAid Ltd)</t>
  </si>
  <si>
    <t>40745611000001104</t>
  </si>
  <si>
    <t>HealthAid Vitamin D3 1,000units oral (HealthAid Ltd) 2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40371911000001108</t>
  </si>
  <si>
    <t>Sertraline 25mg tablets (DE Pharmaceuticals)</t>
  </si>
  <si>
    <t>40372011000001101</t>
  </si>
  <si>
    <t>Sertraline 25mg (DE Pharmaceuticals) 28 tablets</t>
  </si>
  <si>
    <t>41339811000001109</t>
  </si>
  <si>
    <t>Sertraline 25mg tablets (Amarox Ltd)</t>
  </si>
  <si>
    <t>41339911000001104</t>
  </si>
  <si>
    <t>Sertraline 25mg (Amarox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 / PA explore5 oral powder 12.5g sachets</t>
  </si>
  <si>
    <t>39106011000001104</t>
  </si>
  <si>
    <t>MMA / PA explore5 oral powder 12.5g sachets (Vitaflo International Ltd)</t>
  </si>
  <si>
    <t>39106611000001106</t>
  </si>
  <si>
    <t>MMA / 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1404000ATAAAAAA</t>
  </si>
  <si>
    <t>Generic COVID-19 Vaccine Vaxzevria 0.5ml inj multidose vials</t>
  </si>
  <si>
    <t>39116211000001106</t>
  </si>
  <si>
    <t>Generic COVID-19 Vaccine Vaxzevria (ChAdOx1 S [recombinant]) not less than 2.5x100,000,000 infectious units/0.5ml dose suspension for injection multidose vials</t>
  </si>
  <si>
    <t>39114711000001108</t>
  </si>
  <si>
    <t>Generic COVID-19 Vaccine Vaxzevria (ChAdOx1 S [recombinant]) not less than 2.5x100,000,000 infectious units/0.5ml dose suspension for injection multidose 8 doses</t>
  </si>
  <si>
    <t>39114811000001100</t>
  </si>
  <si>
    <t>Generic COVID-19 Vaccine Vaxzevria (ChAdOx1 S [recombinant]) not less than 2.5x100,000,000 infectious units/0.5ml dose suspension for injection multidose 10 doses</t>
  </si>
  <si>
    <t>39301011000001100</t>
  </si>
  <si>
    <t>Generic COVID-19 Vaccine Vaxzevria (ChAdOx1 S [recombinant]) not less than 2.5x100,000,000 infectious units/0.5ml dose suspension for injection multidose 80 doses</t>
  </si>
  <si>
    <t>39301111000001104</t>
  </si>
  <si>
    <t>Generic COVID-19 Vaccine Vaxzevria (ChAdOx1 S [recombinant]) not less than 2.5x100,000,000 infectious units/0.5ml dose suspension for injection multidose 100 doses</t>
  </si>
  <si>
    <t>1404000ATBBAAAA</t>
  </si>
  <si>
    <t>COVID-19 Vaccine Vaxzevria 0.5ml inj multidose vials</t>
  </si>
  <si>
    <t>39114911000001105</t>
  </si>
  <si>
    <t>COVID-19 Vaccine Vaxzevria (ChAdOx1 S [recombinant]) not less than 2.5x100,000,000 infectious units/0.5ml dose suspension for injection multidose vials (AstraZeneca UK Ltd)</t>
  </si>
  <si>
    <t>39115011000001105</t>
  </si>
  <si>
    <t>COVID-19 Vaccine Vaxzevria (ChAdOx1 S [recombinant]) not less than 2.5x100,000,000 infectious units/0.5ml dose suspension for injection multidose (AstraZeneca UK Ltd) 8 doses</t>
  </si>
  <si>
    <t>39115111000001106</t>
  </si>
  <si>
    <t>COVID-19 Vaccine Vaxzevria (ChAdOx1 S [recombinant]) not less than 2.5x100,000,000 infectious units/0.5ml dose suspension for injection multidose (AstraZeneca UK Ltd) 10 doses</t>
  </si>
  <si>
    <t>39301211000001105</t>
  </si>
  <si>
    <t>COVID-19 Vaccine Vaxzevria (ChAdOx1 S [recombinant]) not less than 2.5x100,000,000 infectious units/0.5ml dose suspension for injection multidose (AstraZeneca UK Ltd) 80 doses</t>
  </si>
  <si>
    <t>10 x 8 dose vials</t>
  </si>
  <si>
    <t>39301311000001102</t>
  </si>
  <si>
    <t>COVID-19 Vaccine Vaxzevria (ChAdOx1 S [recombinant]) not less than 2.5x100,000,000 infectious unit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1404000ATAAAFAF</t>
  </si>
  <si>
    <t xml:space="preserve">Generic Comirnaty COVID-19 mRNA Vaccine 0.3ml inj md vials 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1404000ATBGAAAF</t>
  </si>
  <si>
    <t>Comirnaty COVID-19 mRNA Vaccine 0.3ml inj multidose vial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 caps + 3 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1020D0BMAAAK</t>
  </si>
  <si>
    <t>Acyanocomin 500microgram tablets</t>
  </si>
  <si>
    <t>41189211000001107</t>
  </si>
  <si>
    <t>Acyanocomin 500microgram tablets (Essential-Healthcare Ltd)</t>
  </si>
  <si>
    <t>41189311000001104</t>
  </si>
  <si>
    <t>Acyanocomin 500microgram (Essential-Healthcare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Ltd)</t>
  </si>
  <si>
    <t>39158011000001109</t>
  </si>
  <si>
    <t>Aptamil Pepti Syneo (Nutricia Ltd) 400 grams</t>
  </si>
  <si>
    <t>39158111000001105</t>
  </si>
  <si>
    <t>Aptamil Pepti Syneo (Nutricia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1404000ATAAABAB</t>
  </si>
  <si>
    <t>Generic COVID-19 Vaccine Janssen 0.5ml inj multidose vials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1404000ATBCAAAB</t>
  </si>
  <si>
    <t>COVID-19 Vaccine Janssen 0.5ml inj multidose vial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41067011000001103</t>
  </si>
  <si>
    <t>Ioversol 741mg/ml (Iodine 350mg/ml) solution for infusion 500ml 10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41067111000001102</t>
  </si>
  <si>
    <t>Optiray 350 solution for infusion 500ml multidose (Guerbet Laboratories Ltd) 10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BDAABC</t>
  </si>
  <si>
    <t>Itzenal 7.5mg/5ml oral solution sugar free</t>
  </si>
  <si>
    <t>40587511000001103</t>
  </si>
  <si>
    <t>Itzenal 7.5mg/5ml oral solution sugar free (Zentiva Pharma UK Ltd)</t>
  </si>
  <si>
    <t>40587611000001104</t>
  </si>
  <si>
    <t>Itzenal 7.5mg/5ml oral solution sugar (Zentiva Pharma UK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304010Y0BDABBB</t>
  </si>
  <si>
    <t>Itzenal 30mg/5ml oral solution sugar free</t>
  </si>
  <si>
    <t>40587711000001108</t>
  </si>
  <si>
    <t>Itzenal 30mg/5ml oral solution sugar free (Zentiva Pharma UK Ltd)</t>
  </si>
  <si>
    <t>40587811000001100</t>
  </si>
  <si>
    <t>Itzenal 30mg/5ml oral solution sugar (Zentiva Pharma UK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41229311000001106</t>
  </si>
  <si>
    <t>Sodium iodide [I-131] 100MBq capsules T (Curium Pharma UK Ltd)</t>
  </si>
  <si>
    <t>41229511000001100</t>
  </si>
  <si>
    <t>Sodium iodide [I-131] 100MBq capsules (Curium Pharma UK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41221011000001109</t>
  </si>
  <si>
    <t>Sodium iodide [I-131] 150MBq capsules T (Curium Pharma UK Ltd)</t>
  </si>
  <si>
    <t>41221111000001105</t>
  </si>
  <si>
    <t>Sodium iodide [I-131] 150MBq capsules (Curium Pharma UK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41198911000001107</t>
  </si>
  <si>
    <t>Sodium iodide [I-131] 200MBq capsules T (Curium Pharma UK Ltd)</t>
  </si>
  <si>
    <t>41199011000001103</t>
  </si>
  <si>
    <t>Sodium iodide [I-131] 200MBq capsules (Curium Pharma UK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40353011000001107</t>
  </si>
  <si>
    <t>Sodium Iodide [I-131] 250MBq capsules T (Curium Pharma UK Ltd)</t>
  </si>
  <si>
    <t>40353111000001108</t>
  </si>
  <si>
    <t>Sodium Iodide [I-131] 250MBq capsules (Curium Pharma UK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41269311000001104</t>
  </si>
  <si>
    <t>Sodium iodide [I-131] 5GBq capsules T (Curium Pharma UK Ltd)</t>
  </si>
  <si>
    <t>41269411000001106</t>
  </si>
  <si>
    <t>Sodium iodide [I-131] 5GBq capsules (Curium Pharma UK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40226811000001101</t>
  </si>
  <si>
    <t>Sodium Iodide [I-131] 300MBq capsules T (Curium Pharma UK Ltd)</t>
  </si>
  <si>
    <t>40226911000001106</t>
  </si>
  <si>
    <t>Sodium Iodide [I-131] 300MBq capsules (Curium Pharma UK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40221111000001104</t>
  </si>
  <si>
    <t>Sodium Iodide [I-131] 350MBq capsules T (Curium Pharma UK Ltd)</t>
  </si>
  <si>
    <t>40221311000001102</t>
  </si>
  <si>
    <t>Sodium Iodide [I-131] 350MBq capsules (Curium Pharma UK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40211311000001107</t>
  </si>
  <si>
    <t>Sodium Iodide [I-131] 400MBq capsules T (Curium Pharma UK Ltd)</t>
  </si>
  <si>
    <t>40211411000001100</t>
  </si>
  <si>
    <t>Sodium Iodide [I-131] 400MBq capsules (Curium Pharma UK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40191111000001108</t>
  </si>
  <si>
    <t>Sodium Iodide [I-131] 450MBq capsules T (Curium Pharma UK Ltd)</t>
  </si>
  <si>
    <t>40191211000001102</t>
  </si>
  <si>
    <t>Sodium Iodide [I-131] 450MBq capsules (Curium Pharma UK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40171211000001108</t>
  </si>
  <si>
    <t>Sodium Iodide [I-131] 500MBq capsules T (Curium Pharma UK Ltd)</t>
  </si>
  <si>
    <t>40171311000001100</t>
  </si>
  <si>
    <t>Sodium Iodide [I-131] 500MBq capsules (Curium Pharma UK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41252911000001103</t>
  </si>
  <si>
    <t>Sodium iodide [I-131] 4GBq capsules T (Curium Pharma UK Ltd)</t>
  </si>
  <si>
    <t>41253011000001106</t>
  </si>
  <si>
    <t>Sodium iodide [I-131] 4GBq capsules (Curium Pharma UK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40151611000001108</t>
  </si>
  <si>
    <t>Sodium Iodide [I-131] 600MBq capsules T (Curium Pharma UK Ltd)</t>
  </si>
  <si>
    <t>40151711000001104</t>
  </si>
  <si>
    <t>Sodium Iodide [I-131] 600MBq capsules (Curium Pharma UK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41250311000001103</t>
  </si>
  <si>
    <t>Sodium iodide [I-131] 3.7GBq capsules T (Curium Pharma UK Ltd)</t>
  </si>
  <si>
    <t>41250411000001105</t>
  </si>
  <si>
    <t>Sodium iodide [I-131] 3.7GBq capsules (Curium Pharma UK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41227111000001103</t>
  </si>
  <si>
    <t>Sodium iodide [I-131] 3GBq capsules T (Curium Pharma UK Ltd)</t>
  </si>
  <si>
    <t>41227211000001109</t>
  </si>
  <si>
    <t>Sodium iodide [I-131] 3GBq capsules (Curium Pharma UK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40171411000001107</t>
  </si>
  <si>
    <t>Sodium Iodide [I-131] 50MBq capsules T (Curium Pharma UK Ltd)</t>
  </si>
  <si>
    <t>40171511000001106</t>
  </si>
  <si>
    <t>Sodium Iodide [I-131] 50MBq capsules (Curium Pharma UK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40329011000001109</t>
  </si>
  <si>
    <t>Spironolactone 12.5mg tablets (Medihealth (Northern) Ltd)</t>
  </si>
  <si>
    <t>40329111000001105</t>
  </si>
  <si>
    <t>Spironolactone 12.5mg (Medihealth (Northern) Ltd) 28 tablets</t>
  </si>
  <si>
    <t>40369011000001103</t>
  </si>
  <si>
    <t>Spironolactone 12.5mg tablets (DE Pharmaceuticals)</t>
  </si>
  <si>
    <t>40369211000001108</t>
  </si>
  <si>
    <t>Spironolactone 12.5mg (DE Pharmaceuticals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Special Order)</t>
  </si>
  <si>
    <t>39326211000001105</t>
  </si>
  <si>
    <t>Colecalciferol 200units/drop oral (Special Order) 1 ml</t>
  </si>
  <si>
    <t>39326311000001102</t>
  </si>
  <si>
    <t>Colecalciferol 200units/drop oral (Special Order) 15 mls</t>
  </si>
  <si>
    <t>1404000ATAAAGAG</t>
  </si>
  <si>
    <t>Generic Spikevax COVID-19 mRNA Vaccine 0.5ml inj via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1404000ATBHAAAG</t>
  </si>
  <si>
    <t>Spikevax COVID-19 mRNA Vaccine 0.5ml inj multidose vial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Ltd)</t>
  </si>
  <si>
    <t>39327911000001103</t>
  </si>
  <si>
    <t>Coloclear 1500mg (HFA Healthcare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40346311000001103</t>
  </si>
  <si>
    <t>Amoxicillin 500mg/5ml oral suspension sugar free (A A H Pharmaceuticals Ltd)</t>
  </si>
  <si>
    <t>40346611000001108</t>
  </si>
  <si>
    <t>Amoxicillin 500mg/5ml oral suspension sugar (A A H Pharmaceuticals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40323611000001104</t>
  </si>
  <si>
    <t>Carbocisteine 750mg capsules (Medihealth (Northern) Ltd)</t>
  </si>
  <si>
    <t>40323811000001100</t>
  </si>
  <si>
    <t>Carbocisteine 750mg (Medihealth (Northern) Ltd) 60 capsules</t>
  </si>
  <si>
    <t>40338611000001108</t>
  </si>
  <si>
    <t>Carbocisteine 750mg capsules (DE Pharmaceuticals)</t>
  </si>
  <si>
    <t>40338711000001104</t>
  </si>
  <si>
    <t>Carbocisteine 750mg (DE Pharmaceuticals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40115911000001107</t>
  </si>
  <si>
    <t>Generic Peptamen Junior 1.5 800 mls</t>
  </si>
  <si>
    <t>39354811000001100</t>
  </si>
  <si>
    <t>Peptamen Junior 1.5 liquid (Flavour Not Specified)</t>
  </si>
  <si>
    <t>39354911000001105</t>
  </si>
  <si>
    <t>Peptamen Junior 1.5 (Flavour Not Specified) 200 mls</t>
  </si>
  <si>
    <t>40116511000001107</t>
  </si>
  <si>
    <t>Peptamen Junior 1.5 (Flavour Not Specified) 8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40116011000001104</t>
  </si>
  <si>
    <t>Peptamen Junior 1.5 liquid (Nestle Health Science) 800 mls</t>
  </si>
  <si>
    <t>39355211000001100</t>
  </si>
  <si>
    <t>Peptamen Junior 1.5 liquid vanilla (Nestle Health Science)</t>
  </si>
  <si>
    <t>39355311000001108</t>
  </si>
  <si>
    <t>40116111000001103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Brexucabtagene autoleucel 40million-200million cells/68ml dispersion for infusion bags</t>
  </si>
  <si>
    <t>39358211000001107</t>
  </si>
  <si>
    <t>Brexucabtagene autoleucel 40million-200million cells/68ml dispersion for infusion 1 bag</t>
  </si>
  <si>
    <t>39358311000001104</t>
  </si>
  <si>
    <t>Tecartus 40million-200million cells/68ml dispersion for infusion bags (Gilead Sciences Ltd)</t>
  </si>
  <si>
    <t>39358411000001106</t>
  </si>
  <si>
    <t>Tecartus 40million-200million 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1404000ATAAAEAE</t>
  </si>
  <si>
    <t>Generic COVID-19 Vaccine Valneva 0.5ml inj multidose vial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1404000ATBFAAAE</t>
  </si>
  <si>
    <t>COVID-19 Vaccine Valneva 0.5ml inj multidose vial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41073011000001100</t>
  </si>
  <si>
    <t>GalliaPharm [Ge-68]/[Ga-68] 0.74GBq radionuclide generator (Advanced Accelerator Applications (UK &amp; Ireland) Ltd)</t>
  </si>
  <si>
    <t>41073111000001104</t>
  </si>
  <si>
    <t>GalliaPharm [Ge-68]/[Ga-68] 0.74GBq radionuclide (Advanced Accelerator Applications (UK &amp; Ireland)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41072611000001102</t>
  </si>
  <si>
    <t>GalliaPharm [Ge-68]/[Ga-68] 1.11GBq radionuclide generator (Advanced Accelerator Applications (UK &amp; Ireland) Ltd)</t>
  </si>
  <si>
    <t>41072811000001103</t>
  </si>
  <si>
    <t>GalliaPharm [Ge-68]/[Ga-68] 1.11GBq radionuclide (Advanced Accelerator Applications (UK &amp; Ireland)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41072011000001109</t>
  </si>
  <si>
    <t>GalliaPharm [Ge-68]/[Ga-68] 1.48GBq radionuclide generator (Advanced Accelerator Applications (UK &amp; Ireland) Ltd)</t>
  </si>
  <si>
    <t>41072111000001105</t>
  </si>
  <si>
    <t>GalliaPharm [Ge-68]/[Ga-68] 1.48GBq radionuclide (Advanced Accelerator Applications (UK &amp; Ireland)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40711611000001109</t>
  </si>
  <si>
    <t>GalliaPharm [Ge-68]/[Ga-68] 1.85GBq radionuclide generator (Advanced Accelerator Applications (UK &amp; Ireland) Ltd)</t>
  </si>
  <si>
    <t>40711711000001100</t>
  </si>
  <si>
    <t>GalliaPharm [Ge-68]/[Ga-68] 1.85GBq radionuclide (Advanced Accelerator Applications (UK &amp; Ireland)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40671711000001102</t>
  </si>
  <si>
    <t>Metformin 1g tablets (A A H Pharmaceuticals Ltd)</t>
  </si>
  <si>
    <t>40671811000001105</t>
  </si>
  <si>
    <t>Metformin 1g (A A H Pharmaceuticals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40208211000001106</t>
  </si>
  <si>
    <t>Ioflupane [I-123] 185MBq/2.5ml solution for injection vials (Curium Pharma UK Ltd)</t>
  </si>
  <si>
    <t>40208311000001103</t>
  </si>
  <si>
    <t>Ioflupane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40618711000001104</t>
  </si>
  <si>
    <t>Ioflupane [I-123] 370MBq/5ml solution for injection vials (Curium Pharma UK Ltd)</t>
  </si>
  <si>
    <t>40618811000001107</t>
  </si>
  <si>
    <t>Ioflupane [I-123] 370MBq/5ml solution for injection (Curium Pharma UK Ltd) 1 vial</t>
  </si>
  <si>
    <t>41340411000001101</t>
  </si>
  <si>
    <t>Striascan [I-123] 370MBq/5ml solution for injection vials (Curium Pharma UK Ltd)</t>
  </si>
  <si>
    <t>41340511000001102</t>
  </si>
  <si>
    <t>Striascan [I-123] 370MBq/5ml solution for injection (Curium Pharma UK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40131811000001106</t>
  </si>
  <si>
    <t>Selpercatinib 40mg 56 capsules</t>
  </si>
  <si>
    <t>40135111000001102</t>
  </si>
  <si>
    <t>Selpercatinib 40mg 168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40132011000001108</t>
  </si>
  <si>
    <t>Retsevmo 40mg (Eli Lilly and Company Ltd) 56 capsules</t>
  </si>
  <si>
    <t>40135211000001108</t>
  </si>
  <si>
    <t>Retsevmo 40mg (Eli Lilly and Company Ltd) 168 capsules</t>
  </si>
  <si>
    <t>8 x 21 capsules</t>
  </si>
  <si>
    <t>39495811000001104</t>
  </si>
  <si>
    <t>Selpercatinib 80mg capsules</t>
  </si>
  <si>
    <t>39420811000001101</t>
  </si>
  <si>
    <t>Selpercatinib 80mg 60 capsules</t>
  </si>
  <si>
    <t>40130011000001109</t>
  </si>
  <si>
    <t>Selpercatinib 80mg 112 capsules</t>
  </si>
  <si>
    <t>40130811000001103</t>
  </si>
  <si>
    <t>Selpercatinib 80mg 56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40130111000001105</t>
  </si>
  <si>
    <t>Retsevmo 80mg (Eli Lilly and Company Ltd) 112 capsules</t>
  </si>
  <si>
    <t>40130911000001108</t>
  </si>
  <si>
    <t>Retsevmo 80mg (Eli Lilly and Company Ltd) 56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21270002922</t>
  </si>
  <si>
    <t>Active class 2 (23-32mmHg) leggings</t>
  </si>
  <si>
    <t>41172911000001104</t>
  </si>
  <si>
    <t>Active class 2 (23-32mmHg) leggings lymphoedema garment extra small (Lipoelastic Ltd)</t>
  </si>
  <si>
    <t>41173011000001107</t>
  </si>
  <si>
    <t>Active class 2 (23-32mmHg) leggings lymphoedema garment extra (Lipoelastic Ltd) 1 device</t>
  </si>
  <si>
    <t>41173111000001108</t>
  </si>
  <si>
    <t>Active class 2 (23-32mmHg) leggings lymphoedema garment small (Lipoelastic Ltd)</t>
  </si>
  <si>
    <t>41173211000001102</t>
  </si>
  <si>
    <t>Active class 2 (23-32mmHg) leggings lymphoedema garment (Lipoelastic Ltd) 1 device</t>
  </si>
  <si>
    <t>41173311000001105</t>
  </si>
  <si>
    <t>Active class 2 (23-32mmHg) leggings lymphoedema garment medium (Lipoelastic Ltd)</t>
  </si>
  <si>
    <t>41173411000001103</t>
  </si>
  <si>
    <t>41173511000001104</t>
  </si>
  <si>
    <t>Active class 2 (23-32mmHg) leggings lymphoedema garment large (Lipoelastic Ltd)</t>
  </si>
  <si>
    <t>41173611000001100</t>
  </si>
  <si>
    <t>41173711000001109</t>
  </si>
  <si>
    <t>Active class 2 (23-32mmHg) leggings lymphoedema garment extra large (Lipoelastic Ltd)</t>
  </si>
  <si>
    <t>41173811000001101</t>
  </si>
  <si>
    <t>41173911000001106</t>
  </si>
  <si>
    <t>Active class 2 (23-32mmHg) leggings lymphoedema garment XX large (Lipoelastic Ltd)</t>
  </si>
  <si>
    <t>41174011000001109</t>
  </si>
  <si>
    <t>Active class 2 (23-32mmHg) leggings lymphoedema garment XX (Lipoelastic Ltd) 1 device</t>
  </si>
  <si>
    <t>41174111000001105</t>
  </si>
  <si>
    <t>Active class 2 (23-32mmHg) leggings lymphoedema garment XXX large (Lipoelastic Ltd)</t>
  </si>
  <si>
    <t>41174211000001104</t>
  </si>
  <si>
    <t>Active class 2 (23-32mmHg) leggings lymphoedema garment XXX (Lipoelastic Ltd) 1 device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1404000ATAAADAD</t>
  </si>
  <si>
    <t>Generic COVID-19 Vaccine Novavax 0.5ml inj multidose vials</t>
  </si>
  <si>
    <t>39478211000001100</t>
  </si>
  <si>
    <t>Generic COVID-19 Vaccine Nuvaxovid (recombinant, adjuvanted) 5micrograms/0.5ml dose dispersion for injection multidose vials</t>
  </si>
  <si>
    <t>39472811000001101</t>
  </si>
  <si>
    <t>Generic COVID-19 Vaccine Nuvaxovid (recombinant, adjuvanted) 5micrograms/0.5ml dose dispersion for injection multidose 10 doses</t>
  </si>
  <si>
    <t>39472911000001106</t>
  </si>
  <si>
    <t>Generic COVID-19 Vaccine Nuvaxovid (recombinant, adjuvanted) 5micrograms/0.5ml dose dispersion for injection multidose 100 doses</t>
  </si>
  <si>
    <t>40483211000001103</t>
  </si>
  <si>
    <t>Generic COVID-19 Vaccine Nuvaxovid (recombinant, adjuvanted) 5micrograms/0.5ml dose dispersion for injection multidose 500 doses</t>
  </si>
  <si>
    <t>1404000ATBEAAAD</t>
  </si>
  <si>
    <t>COVID-19 Vaccine Novavax 0.5ml inj multidose vials</t>
  </si>
  <si>
    <t>39473011000001103</t>
  </si>
  <si>
    <t>COVID-19 Vaccine Nuvaxovid (recombinant, adjuvanted) 5micrograms/0.5ml dose dispersion for injection multidose vials (Novavax CZ a.s.)</t>
  </si>
  <si>
    <t>39473111000001102</t>
  </si>
  <si>
    <t>COVID-19 Vaccine Nuvaxovid (recombinant, adjuvanted) 5micrograms/0.5ml dose dispersion for injection multidose (Novavax CZ a.s.) 10 doses</t>
  </si>
  <si>
    <t>39473211000001108</t>
  </si>
  <si>
    <t>COVID-19 Vaccine Nuvaxovid (recombinant, adjuvanted) 5micrograms/0.5ml dose dispersion for injection multidose (Novavax CZ a.s.) 100 doses</t>
  </si>
  <si>
    <t>1404000ATBPAAAD</t>
  </si>
  <si>
    <t>COVID-19 Vaccine Covovax 0.5ml inj multidose vials</t>
  </si>
  <si>
    <t>40483111000001109</t>
  </si>
  <si>
    <t>COVID-19 Vaccine Covovax (adjuvanted) 5micrograms/0.5ml dose suspension for injection multidose vials (Serum Institute of India)</t>
  </si>
  <si>
    <t>40483311000001106</t>
  </si>
  <si>
    <t>COVID-19 Vaccine Covovax (adjuvanted) 5micrograms/0.5ml dose suspension for injection multidose (Serum Institute of India) 5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40035311000001106</t>
  </si>
  <si>
    <t>Cabazitaxel 60mg/3ml concentrate for solution for infusion vials (Zentiva Pharma UK Ltd)</t>
  </si>
  <si>
    <t>40035411000001104</t>
  </si>
  <si>
    <t>Cabazitaxel 60mg/3ml concentrate for solution for infusion (Zentiva Pharma UK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0410030A0AAAWAW</t>
  </si>
  <si>
    <t>Buprenorphine 74.2mg implant</t>
  </si>
  <si>
    <t>39494811000001100</t>
  </si>
  <si>
    <t>39493611000001102</t>
  </si>
  <si>
    <t>Buprenorphine 74.2mg 4 devices</t>
  </si>
  <si>
    <t>0410030A0BHAAAW</t>
  </si>
  <si>
    <t>Sixmo 74.2mg implant</t>
  </si>
  <si>
    <t>39493711000001106</t>
  </si>
  <si>
    <t>Sixmo 74.2mg implant (Accord Healthcare Ltd)</t>
  </si>
  <si>
    <t>39493811000001103</t>
  </si>
  <si>
    <t>Sixmo 74.2mg (Accord Healthcare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Pharmaceuticals UK Ltd)</t>
  </si>
  <si>
    <t>39586411000001101</t>
  </si>
  <si>
    <t>Zolgensma 20 tera vector genomes/ml (patient weight 2.6-3.0kg) solution for infusion 2 x 8.3ml (Novartis Pharmaceuticals UK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Pharmaceuticals UK Ltd)</t>
  </si>
  <si>
    <t>39586711000001107</t>
  </si>
  <si>
    <t>Zolgensma 20 tera vector genomes/ml (patient weight 3.1-3.5kg) solution for infusion 2 x 5.5ml + 1 x 8.3ml (Novartis Pharmaceuticals UK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Pharmaceuticals UK Ltd)</t>
  </si>
  <si>
    <t>39587011000001108</t>
  </si>
  <si>
    <t>Zolgensma 20 tera vector genomes/ml (patient weight 3.6-4.0kg) solution for infusion 1 x 5.5ml + 2 x 8.3ml (Novartis Pharmaceuticals UK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Pharmaceuticals UK Ltd)</t>
  </si>
  <si>
    <t>39587311000001106</t>
  </si>
  <si>
    <t>Zolgensma 20 tera vector genomes/ml (patient weight 4.6-5.0kg) solution for infusion 2 x 5.5ml + 2 x 8.3ml (Novartis Pharmaceuticals UK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Pharmaceuticals UK Ltd)</t>
  </si>
  <si>
    <t>39587811000001102</t>
  </si>
  <si>
    <t>Zolgensma 20 tera vector genomes/ml (patient weight 4.1-4.5kg) solution for infusion 3 x 8.3ml (Novartis Pharmaceuticals UK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Pharmaceuticals UK Ltd)</t>
  </si>
  <si>
    <t>39587911000001107</t>
  </si>
  <si>
    <t>Zolgensma 20 tera vector genomes/ml (patient weight 5.1-5.5kg) solution for infusion 1 x 5.5ml + 3 x 8.3ml (Novartis Pharmaceuticals UK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Pharmaceuticals UK Ltd)</t>
  </si>
  <si>
    <t>39588211000001104</t>
  </si>
  <si>
    <t>Zolgensma 20 tera vector genomes/ml (patient weight 5.6-6.0kg) solution for infusion 4 x 8.3ml (Novartis Pharmaceuticals UK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Pharmaceuticals UK Ltd)</t>
  </si>
  <si>
    <t>39588511000001101</t>
  </si>
  <si>
    <t>Zolgensma 20 tera vector genomes/ml (patient weight 6.1-6.5kg) solution for infusion 2 x 5.5ml + 3 x 8.3ml (Novartis Pharmaceuticals UK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Pharmaceuticals UK Ltd)</t>
  </si>
  <si>
    <t>39588811000001103</t>
  </si>
  <si>
    <t>Zolgensma 20 tera vector genomes/ml (patient weight 6.6-7.0kg) solution for infusion 1 x 5.5ml + 4 x 8.3ml (Novartis Pharmaceuticals UK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Pharmaceuticals UK Ltd)</t>
  </si>
  <si>
    <t>39589111000001103</t>
  </si>
  <si>
    <t>Zolgensma 20 tera vector genomes/ml (patient weight 7.1-7.5kg) solution for infusion 5 x 8.3ml (Novartis Pharmaceuticals UK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Pharmaceuticals UK Ltd)</t>
  </si>
  <si>
    <t>39589411000001108</t>
  </si>
  <si>
    <t>Zolgensma 20 tera vector genomes/ml (patient weight 7.6-8.0kg) solution for infusion 2 x 5.5ml + 4 x 8.3ml (Novartis Pharmaceuticals UK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Pharmaceuticals UK Ltd)</t>
  </si>
  <si>
    <t>39589711000001102</t>
  </si>
  <si>
    <t>Zolgensma 20 tera vector genomes/ml (patient weight 8.1-8.5kg) solution for infusion 1 x 5.5ml + 5 x 8.3ml (Novartis Pharmaceuticals UK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Pharmaceuticals UK Ltd)</t>
  </si>
  <si>
    <t>39590011000001108</t>
  </si>
  <si>
    <t>Zolgensma 20 tera vector genomes/ml (patient weight 8.6-9.0kg) solution for infusion 6 x 8.3ml (Novartis Pharmaceuticals UK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Pharmaceuticals UK Ltd)</t>
  </si>
  <si>
    <t>39590311000001106</t>
  </si>
  <si>
    <t>Zolgensma 20 tera vector genomes/ml (patient weight 9.1-9.5kg) solution for infusion 2 x 5.5ml + 5 x 8.3ml (Novartis Pharmaceuticals UK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Pharmaceuticals UK Ltd)</t>
  </si>
  <si>
    <t>39590611000001101</t>
  </si>
  <si>
    <t>Zolgensma 20 tera vector genomes/ml (patient weight 9.6-10.0kg) solution for infusion 1 x 5.5ml + 6 x 8.3ml (Novartis Pharmaceuticals UK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Pharmaceuticals UK Ltd)</t>
  </si>
  <si>
    <t>39590911000001107</t>
  </si>
  <si>
    <t>Zolgensma 20 tera vector genomes/ml (patient weight 10.1-10.5kg) solution for infusion 7 x 8.3ml (Novartis Pharmaceuticals UK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Pharmaceuticals UK Ltd)</t>
  </si>
  <si>
    <t>39591211000001109</t>
  </si>
  <si>
    <t>Zolgensma 20 tera vector genomes/ml (patient weight 10.6-11.0kg) solution for infusion 2 x 5.5ml + 6 x 8.3ml (Novartis Pharmaceuticals UK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Pharmaceuticals UK Ltd)</t>
  </si>
  <si>
    <t>39591511000001107</t>
  </si>
  <si>
    <t>Zolgensma 20 tera vector genomes/ml (patient weight 11.1-11.5kg) solution for infusion 1 x 5.5ml + 7 x 8.3ml (Novartis Pharmaceuticals UK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Pharmaceuticals UK Ltd)</t>
  </si>
  <si>
    <t>39591811000001105</t>
  </si>
  <si>
    <t>Zolgensma 20 tera vector genomes/ml (patient weight 11.6-12.0kg) solution for infusion 8 x 8.3ml (Novartis Pharmaceuticals UK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Pharmaceuticals UK Ltd)</t>
  </si>
  <si>
    <t>39592111000001108</t>
  </si>
  <si>
    <t>Zolgensma 20 tera vector genomes/ml (patient weight 12.1-12.5kg) solution for infusion 2 x 5.5ml + 7 x 8.3ml (Novartis Pharmaceuticals UK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Pharmaceuticals UK Ltd)</t>
  </si>
  <si>
    <t>39592411000001103</t>
  </si>
  <si>
    <t>Zolgensma 20 tera vector genomes/ml (patient weight 12.6-13.0kg) solution for infusion 1 x 5.5ml + 8 x 8.3ml (Novartis Pharmaceuticals UK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Pharmaceuticals UK Ltd)</t>
  </si>
  <si>
    <t>39593011000001103</t>
  </si>
  <si>
    <t>Zolgensma 20 tera vector genomes/ml (patient weight 13.1-13.5kg) solution for infusion 9 x 8.3ml (Novartis Pharmaceuticals UK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Pharmaceuticals UK Ltd)</t>
  </si>
  <si>
    <t>39593511000001106</t>
  </si>
  <si>
    <t>Zolgensma 20 tera vector genomes/ml (patient weight 13.6-14.0kg) solution for infusion 2 x 5.5ml + 8 x 8.3ml (Novartis Pharmaceuticals UK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Pharmaceuticals UK Ltd)</t>
  </si>
  <si>
    <t>39594011000001101</t>
  </si>
  <si>
    <t>Zolgensma 20 tera vector genomes/ml (patient weight 20.6-21.0kg) solution for infusion 14 x 8.3ml (Novartis Pharmaceuticals UK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Pharmaceuticals UK Ltd)</t>
  </si>
  <si>
    <t>39594211000001106</t>
  </si>
  <si>
    <t>Zolgensma 20 tera vector genomes/ml (patient weight 14.1-14.5kg) solution for infusion 1 x 5.5ml + 9 x 8.3ml (Novartis Pharmaceuticals UK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Pharmaceuticals UK Ltd)</t>
  </si>
  <si>
    <t>39594611000001108</t>
  </si>
  <si>
    <t>Zolgensma 20 tera vector genomes/ml (patient weight 14.6-15.0kg) solution for infusion 10 x 8.3ml (Novartis Pharmaceuticals UK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Pharmaceuticals UK Ltd)</t>
  </si>
  <si>
    <t>39594911000001102</t>
  </si>
  <si>
    <t>Zolgensma 20 tera vector genomes/ml (patient weight 20.1-20.5kg) solution for infusion 1 x 5.5ml + 13 x 8.3ml (Novartis Pharmaceuticals UK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Pharmaceuticals UK Ltd)</t>
  </si>
  <si>
    <t>39595211000001107</t>
  </si>
  <si>
    <t>Zolgensma 20 tera vector genomes/ml (patient weight 15.1-15.5kg) solution for infusion 2 x 5.5ml + 9 x 8.3ml (Novartis Pharmaceuticals UK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Pharmaceuticals UK Ltd)</t>
  </si>
  <si>
    <t>39595511000001105</t>
  </si>
  <si>
    <t>Zolgensma 20 tera vector genomes/ml (patient weight 15.6-16.0kg) solution for infusion 1 x 5.5ml + 10 x 8.3ml (Novartis Pharmaceuticals UK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Pharmaceuticals UK Ltd)</t>
  </si>
  <si>
    <t>39596011000001106</t>
  </si>
  <si>
    <t>Zolgensma 20 tera vector genomes/ml (patient weight 19.6-20.0kg) solution for infusion 2 x 5.5ml + 12 x 8.3ml (Novartis Pharmaceuticals UK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Pharmaceuticals UK Ltd)</t>
  </si>
  <si>
    <t>39596211000001101</t>
  </si>
  <si>
    <t>Zolgensma 20 tera vector genomes/ml (patient weight 16.1-16.5kg) solution for infusion 11 x 8.3ml (Novartis Pharmaceuticals UK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Pharmaceuticals UK Ltd)</t>
  </si>
  <si>
    <t>39597011000001109</t>
  </si>
  <si>
    <t>Zolgensma 20 tera vector genomes/ml (patient weight 16.6-17.0kg) solution for infusion 2 x 5.5ml + 10 x 8.3ml (Novartis Pharmaceuticals UK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Pharmaceuticals UK Ltd)</t>
  </si>
  <si>
    <t>39599211000001105</t>
  </si>
  <si>
    <t>Zolgensma 20 tera vector genomes/ml (patient weight 17.1-17.5kg) solution for infusion 1 x 5.5ml + 11 x 8.3ml (Novartis Pharmaceuticals UK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Pharmaceuticals UK Ltd)</t>
  </si>
  <si>
    <t>39600211000001108</t>
  </si>
  <si>
    <t>Zolgensma 20 tera vector genomes/ml (patient weight 17.6-18.0kg) solution for infusion 12 x 8.3ml (Novartis Pharmaceuticals UK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Pharmaceuticals UK Ltd)</t>
  </si>
  <si>
    <t>39600511000001106</t>
  </si>
  <si>
    <t>Zolgensma 20 tera vector genomes/ml (patient weight 18.1-18.5kg) solution for infusion 2 x 5.5ml + 11 x 8.3ml (Novartis Pharmaceuticals UK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Pharmaceuticals UK Ltd)</t>
  </si>
  <si>
    <t>39601011000001107</t>
  </si>
  <si>
    <t>Zolgensma 20 tera vector genomes/ml (patient weight 18.6-19.0kg) solution for infusion 1 x 5.5ml + 12 x 8.3ml (Novartis Pharmaceuticals UK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Pharmaceuticals UK Ltd)</t>
  </si>
  <si>
    <t>39601311000001105</t>
  </si>
  <si>
    <t>Zolgensma 20 tera vector genomes/ml (patient weight 19.1-19.5kg) solution for infusion 13 x 8.3ml (Novartis Pharmaceuticals UK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0802040BDAAAAAA</t>
  </si>
  <si>
    <t>Ofatumumab 20mg/0.4ml inj pre-filled disposable device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0802040BDBBAAAA</t>
  </si>
  <si>
    <t>Kesimpta Sensoready 20mg/0.4ml inj pre-filled pens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41324611000001108</t>
  </si>
  <si>
    <t>Acetylcysteine 200mg oral powder sachets (Alliance Healthcare (Distribution) Ltd)</t>
  </si>
  <si>
    <t>41324811000001107</t>
  </si>
  <si>
    <t>Acetylcysteine 200mg oral powder (Alliance Healthcare (Distribution)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Bristol-Myers Squibb Pharmaceuticals Ltd)</t>
  </si>
  <si>
    <t>39629511000001109</t>
  </si>
  <si>
    <t>Inrebic 100mg (Bristol-Myers Squibb Pharmaceuticals Ltd) 120 capsules</t>
  </si>
  <si>
    <t>090402000AABYBY</t>
  </si>
  <si>
    <t>Generic Aymes ActaGain Juce liquid</t>
  </si>
  <si>
    <t>39819111000001101</t>
  </si>
  <si>
    <t>39629911000001102</t>
  </si>
  <si>
    <t>Generic Aymes ActaGain Juce 200 mls</t>
  </si>
  <si>
    <t>090402000BDDEBY</t>
  </si>
  <si>
    <t>Aymes ActaGain Juce liquid (4 flavours)</t>
  </si>
  <si>
    <t>39630011000001107</t>
  </si>
  <si>
    <t>Aymes ActaGain Juce liquid apple (Aymes International Ltd)</t>
  </si>
  <si>
    <t>39630111000001108</t>
  </si>
  <si>
    <t>Aymes ActaGain Juce liquid (Aymes International Ltd) 200 mls</t>
  </si>
  <si>
    <t>39630211000001102</t>
  </si>
  <si>
    <t>Aymes ActaGain Juce liquid orange (Aymes International Ltd)</t>
  </si>
  <si>
    <t>39630311000001105</t>
  </si>
  <si>
    <t>39630411000001103</t>
  </si>
  <si>
    <t>Aymes ActaGain Juce liquid (Flavour Not Specified)</t>
  </si>
  <si>
    <t>39630511000001104</t>
  </si>
  <si>
    <t>Aymes ActaGain Juce (Flavour Not Specified) 200 mls</t>
  </si>
  <si>
    <t>40636211000001103</t>
  </si>
  <si>
    <t>Aymes ActaGain Juce liquid mango &amp; passionfruit (Aymes International Ltd)</t>
  </si>
  <si>
    <t>40636311000001106</t>
  </si>
  <si>
    <t>Aymes ActaGain Juce liquid mango &amp; (Aymes International Ltd) 200 mls</t>
  </si>
  <si>
    <t>40636411000001104</t>
  </si>
  <si>
    <t>Aymes ActaGain Juce liquid cranberry &amp; raspberry (Aymes International Ltd)</t>
  </si>
  <si>
    <t>40636511000001100</t>
  </si>
  <si>
    <t>Aymes ActaGain Juce liquid cranberry &amp; (Aymes International Lt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40476211000001104</t>
  </si>
  <si>
    <t>Esketamine 250mg/10ml solution for injection 5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40476311000001107</t>
  </si>
  <si>
    <t>Esketamine 250mg/10ml solution for injection ampoules (AS Kalceks)</t>
  </si>
  <si>
    <t>40476411000001100</t>
  </si>
  <si>
    <t>Esketamine 250mg/10ml solution for injection (AS Kalceks) 5 ampoules</t>
  </si>
  <si>
    <t>090402000AABXBX</t>
  </si>
  <si>
    <t>Generic Aymes ActaGain Juce Starter Pack liquid</t>
  </si>
  <si>
    <t>39819011000001102</t>
  </si>
  <si>
    <t>39633511000001105</t>
  </si>
  <si>
    <t>Generic Aymes ActaGain Juce Starter Pack 400 mls</t>
  </si>
  <si>
    <t>40636611000001101</t>
  </si>
  <si>
    <t>Generic Aymes ActaGain Juce Starter Pack 800 mls</t>
  </si>
  <si>
    <t>090402000BDDDBX</t>
  </si>
  <si>
    <t>Aymes ActaGain Juce Starter Pack liquid</t>
  </si>
  <si>
    <t>39633911000001103</t>
  </si>
  <si>
    <t>Aymes ActaGain Juce Starter Pack liquid (Aymes International Ltd)</t>
  </si>
  <si>
    <t>39634311000001102</t>
  </si>
  <si>
    <t>Aymes ActaGain Juce Starter Pack (Aymes International Ltd) 400 mls</t>
  </si>
  <si>
    <t>1 x (2 x 200ml bottles)</t>
  </si>
  <si>
    <t>40636711000001105</t>
  </si>
  <si>
    <t>Aymes ActaGain Juce Starter Pack (Aymes International Ltd) 800 mls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40063011000001100</t>
  </si>
  <si>
    <t>Casirivimab 120mg/ml solution for infusion 11.1ml vials (Roche Products Ltd)</t>
  </si>
  <si>
    <t>40063111000001104</t>
  </si>
  <si>
    <t>Casirivimab 120mg/ml solution for infusion 11.1ml (Roche Products Lt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40063211000001105</t>
  </si>
  <si>
    <t>Imdevimab 120mg/ml solution for infusion 11.1ml vials (Roche Products Ltd)</t>
  </si>
  <si>
    <t>40063311000001102</t>
  </si>
  <si>
    <t>Imdevimab 120mg/ml solution for infusion 11.1ml (Roche Products Lt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40063411000001109</t>
  </si>
  <si>
    <t>Casirivimab 120mg/ml solution for infusion 11.1ml vials and Imdevimab 120mg/ml solution for infusion 11.1ml vials (Roche Products Ltd)</t>
  </si>
  <si>
    <t>40063511000001108</t>
  </si>
  <si>
    <t>Casirivimab 120mg/ml solution for infusion 11.1ml vials and Imdevimab 120mg/ml solution for infusion 11.1ml (Roche Products Lt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40897611000001101</t>
  </si>
  <si>
    <t>Magnesium citrate (magnesium 97.2mg (4mmol)) tablets (Alliance Healthcare (Distribution) Ltd)</t>
  </si>
  <si>
    <t>40897811000001102</t>
  </si>
  <si>
    <t>Magnesium citrate (magnesium 97.2mg (4mmol)) (Alliance Healthcare (Distribution) Ltd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4 x 25g bar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 Pasteur)</t>
  </si>
  <si>
    <t>39779711000001108</t>
  </si>
  <si>
    <t>MenQuadfi vaccine solution for injection 0.5ml (Sanofi Pasteur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EBM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EBM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40510411000001103</t>
  </si>
  <si>
    <t>Rosuvastatin 5mg capsules (A A H Pharmaceuticals Ltd)</t>
  </si>
  <si>
    <t>40510611000001100</t>
  </si>
  <si>
    <t>Rosuvastatin 5mg (A A H Pharmaceuticals Ltd) 28 capsules</t>
  </si>
  <si>
    <t>40575311000001106</t>
  </si>
  <si>
    <t>Rosuvastatin 5mg capsules (Alliance Healthcare (Distribution) Ltd)</t>
  </si>
  <si>
    <t>40575411000001104</t>
  </si>
  <si>
    <t>Rosuvastatin 5mg (Alliance Healthcare (Distribution) Ltd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40510111000001108</t>
  </si>
  <si>
    <t>Rosuvastatin 10mg capsules (A A H Pharmaceuticals Ltd)</t>
  </si>
  <si>
    <t>40510311000001105</t>
  </si>
  <si>
    <t>Rosuvastatin 10mg (A A H Pharmaceuticals Ltd) 28 capsules</t>
  </si>
  <si>
    <t>40576011000001104</t>
  </si>
  <si>
    <t>Rosuvastatin 10mg capsules (Alliance Healthcare (Distribution) Ltd)</t>
  </si>
  <si>
    <t>40576111000001103</t>
  </si>
  <si>
    <t>Rosuvastatin 10mg (Alliance Healthcare (Distribution) Ltd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40509811000001107</t>
  </si>
  <si>
    <t>Rosuvastatin 20mg capsules (A A H Pharmaceuticals Ltd)</t>
  </si>
  <si>
    <t>40510011000001107</t>
  </si>
  <si>
    <t>Rosuvastatin 20mg (A A H Pharmaceuticals Ltd) 28 capsules</t>
  </si>
  <si>
    <t>40575811000001102</t>
  </si>
  <si>
    <t>Rosuvastatin 20mg capsules (Alliance Healthcare (Distribution) Ltd)</t>
  </si>
  <si>
    <t>40575911000001107</t>
  </si>
  <si>
    <t>Rosuvastatin 20mg (Alliance Healthcare (Distribution) Ltd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40509311000001103</t>
  </si>
  <si>
    <t>Rosuvastatin 40mg capsules (A A H Pharmaceuticals Ltd)</t>
  </si>
  <si>
    <t>40509711000001104</t>
  </si>
  <si>
    <t>Rosuvastatin 40mg (A A H Pharmaceuticals Ltd) 28 capsules</t>
  </si>
  <si>
    <t>40575611000001101</t>
  </si>
  <si>
    <t>Rosuvastatin 40mg capsules (Alliance Healthcare (Distribution) Ltd)</t>
  </si>
  <si>
    <t>40575711000001105</t>
  </si>
  <si>
    <t>Rosuvastatin 40mg (Alliance Healthcare (Distribution) Ltd) 28 capsules</t>
  </si>
  <si>
    <t>1404000ATAAACAC</t>
  </si>
  <si>
    <t>Generic COVID-19 Vaccine Medicago 0.5ml inj multidose vial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1404000ATBDAAAC</t>
  </si>
  <si>
    <t>COVID-19 Vaccine Medicago 0.5ml inj multidose vial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s</t>
  </si>
  <si>
    <t>39827011000001100</t>
  </si>
  <si>
    <t>COVID-19 Vaccine Medicago (CoVLP) 3.75micrograms/0.5ml dose emulsion for injection multidose (Medicago Inc) 100 doses</t>
  </si>
  <si>
    <t>100x0.5ml(0.25ml+0.25ml) doses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40192211000001109</t>
  </si>
  <si>
    <t>Metoprolol 25mg tablets (A A H Pharmaceuticals Ltd)</t>
  </si>
  <si>
    <t>40192311000001101</t>
  </si>
  <si>
    <t>Metoprolol 25mg (A A H Pharmaceuticals Ltd) 28 tablets</t>
  </si>
  <si>
    <t>40252411000001103</t>
  </si>
  <si>
    <t>Metoprolol 25mg tablets (Alliance Healthcare (Distribution) Ltd)</t>
  </si>
  <si>
    <t>40252511000001104</t>
  </si>
  <si>
    <t>Metoprolol 25mg (Alliance Healthcare (Distribution)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40654411000001108</t>
  </si>
  <si>
    <t>Tramadol 10mg/ml oral solution sugar free (A A H Pharmaceuticals Ltd)</t>
  </si>
  <si>
    <t>40654511000001107</t>
  </si>
  <si>
    <t>Tramadol 10mg/ml oral solution sugar (A A H Pharmaceuticals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41095911000001106</t>
  </si>
  <si>
    <t>MIBG [I-123] 74MBq/1ml solution for injection vials (Curium Pharma UK Ltd)</t>
  </si>
  <si>
    <t>41096011000001103</t>
  </si>
  <si>
    <t>MIBG [I-123] 74MBq/1ml solution for injection (Curium Pharma UK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41096111000001102</t>
  </si>
  <si>
    <t>MIBG [I-123] 148MBq/2ml solution for injection vials (Curium Pharma UK Ltd)</t>
  </si>
  <si>
    <t>41096211000001108</t>
  </si>
  <si>
    <t>MIBG [I-123] 148MBq/2ml solution for injection (Curium Pharma UK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41096911000001104</t>
  </si>
  <si>
    <t>MIBG [I-123] 296MBq/4ml solution for injection vials (Curium Pharma UK Ltd)</t>
  </si>
  <si>
    <t>41097011000001100</t>
  </si>
  <si>
    <t>MIBG [I-123] 296MBq/4ml solution for injection (Curium Pharma UK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41097211000001105</t>
  </si>
  <si>
    <t>MIBG [I-123] 370MBq/5ml solution for injection vials (Curium Pharma UK Ltd)</t>
  </si>
  <si>
    <t>41097311000001102</t>
  </si>
  <si>
    <t>MIBG [I-123] 370MBq/5ml solution for injection (Curium Pharma UK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0402000AACFCF</t>
  </si>
  <si>
    <t>Generic Aymes ActaGain 600 liquid</t>
  </si>
  <si>
    <t>39965111000001107</t>
  </si>
  <si>
    <t>39926711000001105</t>
  </si>
  <si>
    <t>Generic Aymes ActaGain 600 250 mls</t>
  </si>
  <si>
    <t>090402000BDDRCF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0402000AACGCG</t>
  </si>
  <si>
    <t>Generic Aymes ActaGain 600 Starter Pack liquid</t>
  </si>
  <si>
    <t>39965011000001106</t>
  </si>
  <si>
    <t>39927611000001104</t>
  </si>
  <si>
    <t>Generic Aymes ActaGain 600 Starter Pack 750 mls</t>
  </si>
  <si>
    <t>090402000BDDSCG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40509611000001108</t>
  </si>
  <si>
    <t>Hydrocortisone 2.5mg tablets (A A H Pharmaceuticals Ltd)</t>
  </si>
  <si>
    <t>40509911000001102</t>
  </si>
  <si>
    <t>Hydrocortisone 2.5mg (A A H Pharmaceuticals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40263711000001106</t>
  </si>
  <si>
    <t>Levothyroxine sodium 75micrograms/5ml oral solution sugar free (A A H Pharmaceuticals Ltd)</t>
  </si>
  <si>
    <t>40263811000001103</t>
  </si>
  <si>
    <t>Levothyroxine sodium 75micrograms/5ml oral solution sugar (A A H Pharmaceuticals Ltd) 100 mls</t>
  </si>
  <si>
    <t>40722311000001100</t>
  </si>
  <si>
    <t>Levothyroxine sodium 75micrograms/5ml oral solution sugar free (Alliance Healthcare (Distribution) Ltd)</t>
  </si>
  <si>
    <t>40722411000001107</t>
  </si>
  <si>
    <t>Levothyroxine sodium 75micrograms/5ml oral solution sugar (Alliance Healthcare (Distribution)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40510211000001102</t>
  </si>
  <si>
    <t>Hydrocortisone 5mg tablets (A A H Pharmaceuticals Ltd)</t>
  </si>
  <si>
    <t>40510511000001104</t>
  </si>
  <si>
    <t>Hydrocortisone 5mg (A A H Pharmaceuticals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40510711000001109</t>
  </si>
  <si>
    <t>Hydrocortisone 15mg tablets (A A H Pharmaceuticals Ltd)</t>
  </si>
  <si>
    <t>40510811000001101</t>
  </si>
  <si>
    <t>Hydrocortisone 15mg (A A H Pharmaceuticals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million-10million cells/ml dispersion for infusion bags</t>
  </si>
  <si>
    <t>39941811000001109</t>
  </si>
  <si>
    <t>Autologous CD34+ cells transduced to express human adenosine deaminase 1million-10million cells/ml dispersion for infusion 1 bag</t>
  </si>
  <si>
    <t>39942211000001101</t>
  </si>
  <si>
    <t>Strimvelis 1million-10million cells/ml dispersion for infusion bags (Orchard Therapeutics (Europe) Ltd)</t>
  </si>
  <si>
    <t>39942311000001109</t>
  </si>
  <si>
    <t>Strimvelis 1million-10million cells/ml dispersion for infusion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40115211000001103</t>
  </si>
  <si>
    <t>Estradiol 1mg / Progesterone 100mg 84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40115311000001106</t>
  </si>
  <si>
    <t>Bijuve 1mg/100mg (Theramex HQ UK Ltd) 84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40196611000001107</t>
  </si>
  <si>
    <t>Duloxetine 90mg gastro-resistant capsules (Alliance Healthcare (Distribution) Ltd)</t>
  </si>
  <si>
    <t>40196711000001103</t>
  </si>
  <si>
    <t>Duloxetine 90mg gastro-resistant (Alliance Healthcare (Distribution) Ltd) 28 capsules</t>
  </si>
  <si>
    <t>41325611000001109</t>
  </si>
  <si>
    <t>Duloxetine 90mg gastro-resistant capsules (Accord Healthcare Ltd)</t>
  </si>
  <si>
    <t>41325711000001100</t>
  </si>
  <si>
    <t>Duloxetine 90mg gastro-resistant (Accord Healthcare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40196411000001109</t>
  </si>
  <si>
    <t>Duloxetine 120mg gastro-resistant capsules (Alliance Healthcare (Distribution) Ltd)</t>
  </si>
  <si>
    <t>40196511000001108</t>
  </si>
  <si>
    <t>Duloxetine 120mg gastro-resistant (Alliance Healthcare (Distribution) Ltd) 28 capsules</t>
  </si>
  <si>
    <t>41325411000001106</t>
  </si>
  <si>
    <t>Duloxetine 120mg gastro-resistant capsules (Accord Healthcare Ltd)</t>
  </si>
  <si>
    <t>41325511000001105</t>
  </si>
  <si>
    <t>Duloxetine 120mg gastro-resistant (Accord Healthcare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40197511000001105</t>
  </si>
  <si>
    <t>Venlafaxine 37.5mg/5ml oral solution sugar free (Alliance Healthcare (Distribution) Ltd)</t>
  </si>
  <si>
    <t>40197611000001109</t>
  </si>
  <si>
    <t>Venlafaxine 37.5mg/5ml oral solution sugar (Alliance Healthcare (Distribution)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40197711000001100</t>
  </si>
  <si>
    <t>Venlafaxine 75mg/5ml oral solution sugar free (Alliance Healthcare (Distribution) Ltd)</t>
  </si>
  <si>
    <t>40197811000001108</t>
  </si>
  <si>
    <t>Venlafaxine 75mg/5ml oral solution sugar (Alliance Healthcare (Distribution) Ltd) 150 mls</t>
  </si>
  <si>
    <t>0904010K0AAAKAK</t>
  </si>
  <si>
    <t>Glucose / Ascorbic acid powder</t>
  </si>
  <si>
    <t>39965611000001104</t>
  </si>
  <si>
    <t>39961311000001107</t>
  </si>
  <si>
    <t>Glucose / Ascorbic acid 450 grams</t>
  </si>
  <si>
    <t>0904010K0BGAAAK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40145211000001107</t>
  </si>
  <si>
    <t>Generic Doublebase Once 5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40145411000001106</t>
  </si>
  <si>
    <t>Doublebase Once (Dermal Laboratories Ltd) 5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DBF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CBG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0402000AACHCH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0402000BDDTCH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0402000AACJCJ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0402000BDDXCJ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0402000BDDZCJ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0402000BDDVCJ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0402000BDDYCJ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0402000BDDWCJ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0402000AACICI</t>
  </si>
  <si>
    <t>Generic Altraplen Compact Daily Starter Pack liquid</t>
  </si>
  <si>
    <t>40087311000001106</t>
  </si>
  <si>
    <t>40006911000001108</t>
  </si>
  <si>
    <t>Generic Altraplen Compact Daily Starter Pack 1000 mls</t>
  </si>
  <si>
    <t>090402000BDDUCI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0402000AACKCK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0402000BDEACK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0402000AACLCL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0402000BDEDCL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0402000BDEECL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0402000BDEBCL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0402000BDECCL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0402000BDEVCL</t>
  </si>
  <si>
    <t>Aymes ActaJuni Shake powder 57g sachets neutral</t>
  </si>
  <si>
    <t>40915511000001102</t>
  </si>
  <si>
    <t>Aymes ActaJuni Shake powder 57g sachets neutral (Aymes International Ltd)</t>
  </si>
  <si>
    <t>40915711000001107</t>
  </si>
  <si>
    <t>40915811000001104</t>
  </si>
  <si>
    <t>090402000AACMCM</t>
  </si>
  <si>
    <t>Generic Aymes ActaJuni Shake Starter Pack powder</t>
  </si>
  <si>
    <t>40102811000001107</t>
  </si>
  <si>
    <t>40017811000001104</t>
  </si>
  <si>
    <t>Generic Aymes ActaJuni Shake Starter Pack 4 sachets</t>
  </si>
  <si>
    <t>40918111000001101</t>
  </si>
  <si>
    <t>Generic Aymes ActaJuni Shake Starter Pack 5 sachets</t>
  </si>
  <si>
    <t>090402000BDEFCM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918311000001104</t>
  </si>
  <si>
    <t>Aymes ActaJuni Shake Starter Pack (Aymes International Ltd) 5 sachets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40192811000001105</t>
  </si>
  <si>
    <t>Propylthiouracil 25mg tablets (A A H Pharmaceuticals Ltd)</t>
  </si>
  <si>
    <t>40192911000001100</t>
  </si>
  <si>
    <t>Propylthiouracil 25mg (A A H Pharmaceuticals Ltd) 28 tablets</t>
  </si>
  <si>
    <t>40253711000001101</t>
  </si>
  <si>
    <t>Propylthiouracil 25mg tablets (Alliance Healthcare (Distribution) Ltd)</t>
  </si>
  <si>
    <t>40253911000001104</t>
  </si>
  <si>
    <t>Propylthiouracil 25mg (Alliance Healthcare (Distribution)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40192611000001106</t>
  </si>
  <si>
    <t>Propylthiouracil 100mg tablets (A A H Pharmaceuticals Ltd)</t>
  </si>
  <si>
    <t>40192711000001102</t>
  </si>
  <si>
    <t>Propylthiouracil 100mg (A A H Pharmaceuticals Ltd) 56 tablets</t>
  </si>
  <si>
    <t>40254111000001100</t>
  </si>
  <si>
    <t>Propylthiouracil 100mg tablets (Alliance Healthcare (Distribution) Ltd)</t>
  </si>
  <si>
    <t>40254211000001106</t>
  </si>
  <si>
    <t>Propylthiouracil 100mg (Alliance Healthcare (Distribution) Ltd) 56 tablets</t>
  </si>
  <si>
    <t>40940011000001105</t>
  </si>
  <si>
    <t>Propylthiouracil 100mg tablets (Morningside Healthcare Ltd)</t>
  </si>
  <si>
    <t>40940211000001100</t>
  </si>
  <si>
    <t>Propylthiouracil 100mg (Morningside Healthcare Ltd) 56 tablets</t>
  </si>
  <si>
    <t>40042411000001108</t>
  </si>
  <si>
    <t>Cavity dressing probe</t>
  </si>
  <si>
    <t>40042511000001107</t>
  </si>
  <si>
    <t>Cavity dressing 1 device</t>
  </si>
  <si>
    <t>20033000200</t>
  </si>
  <si>
    <t>Instramed cavity dressing probe</t>
  </si>
  <si>
    <t>40042611000001106</t>
  </si>
  <si>
    <t>Instramed cavity dressing probe (Farla Medical Ltd)</t>
  </si>
  <si>
    <t>40042711000001102</t>
  </si>
  <si>
    <t>Instramed cavity dressing (Farla Medical Ltd) 1 device</t>
  </si>
  <si>
    <t>40044411000001101</t>
  </si>
  <si>
    <t>Nelaton catheter paediatric 14Ch</t>
  </si>
  <si>
    <t>40044511000001102</t>
  </si>
  <si>
    <t>40095611000001109</t>
  </si>
  <si>
    <t>40044611000001103</t>
  </si>
  <si>
    <t>iQ Cath hydrophilic catheter with sleeve paediatric 14Ch (Manfred Sauer UK Ltd)</t>
  </si>
  <si>
    <t>40044711000001107</t>
  </si>
  <si>
    <t>40096211000001101</t>
  </si>
  <si>
    <t>iQ Cath hydrophilic catheter with sleeve paediatric (Manfred Sauer UK Ltd) 1 catheter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63611000001107</t>
  </si>
  <si>
    <t>Vapour-permeable adhesive film dressing with absorbent pad 6cm x 9cm</t>
  </si>
  <si>
    <t>40063711000001103</t>
  </si>
  <si>
    <t>40063811000001106</t>
  </si>
  <si>
    <t>Vapour-permeable adhesive film dressing with absorbent pad 6cm x 20 dressings</t>
  </si>
  <si>
    <t>20033000201</t>
  </si>
  <si>
    <t>Moderex Post-Op dressing 6cm x 9cm</t>
  </si>
  <si>
    <t>40063911000001101</t>
  </si>
  <si>
    <t>Moderex Post-Op dressing 6cm x 9cm (Zelador Ltd)</t>
  </si>
  <si>
    <t>40064011000001103</t>
  </si>
  <si>
    <t>Moderex Post-Op dressing 6cm x (Zelador Ltd) 1 dressing</t>
  </si>
  <si>
    <t>40064111000001102</t>
  </si>
  <si>
    <t>Moderex Post-Op dressing 6cm x (Zelador Ltd) 20 dressing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7411000001107</t>
  </si>
  <si>
    <t>Sodium hyaluronate 0.25% / Trehalose 2% eye drops preservative free</t>
  </si>
  <si>
    <t>40077511000001106</t>
  </si>
  <si>
    <t>Sodium hyaluronate 0.25% / Trehalose 2% eye drops preservative 10 mls</t>
  </si>
  <si>
    <t>21300000929</t>
  </si>
  <si>
    <t>Viscotears Treha Duo eye drops preservative free</t>
  </si>
  <si>
    <t>40077711000001101</t>
  </si>
  <si>
    <t>Viscotears Treha Duo eye drops preservative free (Bausch &amp; Lomb UK Ltd)</t>
  </si>
  <si>
    <t>40078011000001102</t>
  </si>
  <si>
    <t>Viscotears Treha Duo eye drops preservative (Bausch &amp; Lomb UK Ltd) 10 mls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8311000001104</t>
  </si>
  <si>
    <t>Generic Viscotears Tri Action eye drops preservative free</t>
  </si>
  <si>
    <t>40078611000001109</t>
  </si>
  <si>
    <t>Generic Viscotears Tri Action eye drops preservative 10 mls</t>
  </si>
  <si>
    <t>21300000930</t>
  </si>
  <si>
    <t>Viscotears Tri Action eye drops preservative free</t>
  </si>
  <si>
    <t>40078811000001108</t>
  </si>
  <si>
    <t>Viscotears Tri Action eye drops preservative free (Bausch &amp; Lomb UK Ltd)</t>
  </si>
  <si>
    <t>40078911000001103</t>
  </si>
  <si>
    <t>Viscotears Tri Action eye drops preservative (Bausch &amp; Lomb UK Ltd) 10 mls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096711000001108</t>
  </si>
  <si>
    <t>Soft silicone wound contact dressing with polyurethane foam film backing sterile 5cm x 7.5cm</t>
  </si>
  <si>
    <t>40092711000001109</t>
  </si>
  <si>
    <t>40093011000001103</t>
  </si>
  <si>
    <t>20033000190</t>
  </si>
  <si>
    <t>Biatain Silicone Non-Border dressing 5cm x 7.5cm</t>
  </si>
  <si>
    <t>40092811000001101</t>
  </si>
  <si>
    <t>Biatain Silicone Non-Border dressing 5cm x 7.5cm (Coloplast Ltd)</t>
  </si>
  <si>
    <t>40092911000001106</t>
  </si>
  <si>
    <t>Biatain Silicone Non-Border dressing 5cm x (Coloplast Ltd) 1 dressing</t>
  </si>
  <si>
    <t>40093111000001102</t>
  </si>
  <si>
    <t>Biatain Silicone Non-Border dressing 5cm x (Coloplast Ltd) 10 dressing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40110411000001106</t>
  </si>
  <si>
    <t>Generic Ryeqo 40mg/1mg/0.5mg tablets</t>
  </si>
  <si>
    <t>40103911000001109</t>
  </si>
  <si>
    <t>Generic Ryeqo 40mg/1mg/0.5mg 28 tablets</t>
  </si>
  <si>
    <t>40396311000001105</t>
  </si>
  <si>
    <t>Generic Ryeqo 40mg/1mg/0.5mg 84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40396411000001103</t>
  </si>
  <si>
    <t>Ryeqo 40mg/1mg/0.5mg (Gedeon Richter (UK) Ltd) 84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40163611000001104</t>
  </si>
  <si>
    <t>Abrocitinib 50mg tablets</t>
  </si>
  <si>
    <t>40107211000001109</t>
  </si>
  <si>
    <t>Abrocitinib 50mg 28 tablets</t>
  </si>
  <si>
    <t>40107311000001101</t>
  </si>
  <si>
    <t>Cibinqo 50mg tablets (Pfizer Ltd)</t>
  </si>
  <si>
    <t>40107411000001108</t>
  </si>
  <si>
    <t>Cibinqo 50mg (Pfizer Ltd) 28 tablets</t>
  </si>
  <si>
    <t>40163011000001106</t>
  </si>
  <si>
    <t>Abrocitinib 100mg tablets</t>
  </si>
  <si>
    <t>40107511000001107</t>
  </si>
  <si>
    <t>Abrocitinib 100mg 28 tablets</t>
  </si>
  <si>
    <t>40107611000001106</t>
  </si>
  <si>
    <t>Cibinqo 100mg tablets (Pfizer Ltd)</t>
  </si>
  <si>
    <t>40107711000001102</t>
  </si>
  <si>
    <t>Cibinqo 100mg (Pfizer Ltd) 28 tablets</t>
  </si>
  <si>
    <t>40163111000001107</t>
  </si>
  <si>
    <t>Abrocitinib 200mg tablets</t>
  </si>
  <si>
    <t>40107811000001105</t>
  </si>
  <si>
    <t>Abrocitinib 200mg 28 tablets</t>
  </si>
  <si>
    <t>40107911000001100</t>
  </si>
  <si>
    <t>Cibinqo 200mg tablets (Pfizer Ltd)</t>
  </si>
  <si>
    <t>40108011000001103</t>
  </si>
  <si>
    <t>Cibinqo 200mg (Pfizer Ltd) 28 tablets</t>
  </si>
  <si>
    <t>40241511000001105</t>
  </si>
  <si>
    <t>Sotorasib 120mg tablets</t>
  </si>
  <si>
    <t>40114311000001107</t>
  </si>
  <si>
    <t>Sotorasib 120mg 240 tablets</t>
  </si>
  <si>
    <t>40114411000001100</t>
  </si>
  <si>
    <t>Lumykras 120mg tablets (Amgen Ltd)</t>
  </si>
  <si>
    <t>40114511000001101</t>
  </si>
  <si>
    <t>Lumykras 120mg (Amgen Ltd) 240 tablets</t>
  </si>
  <si>
    <t>30 x 8 tablets</t>
  </si>
  <si>
    <t>40163211000001101</t>
  </si>
  <si>
    <t>Bupivacaine liposomal 133mg/10ml prolonged-release dispersion for injection vials</t>
  </si>
  <si>
    <t>40114611000001102</t>
  </si>
  <si>
    <t>Bupivacaine liposomal 133mg/10ml prolonged-release dispersion for injection 10 vials</t>
  </si>
  <si>
    <t>40114711000001106</t>
  </si>
  <si>
    <t>Exparel liposomal 133mg/10ml prolonged-release dispersion for injection vials (Pacira Ltd)</t>
  </si>
  <si>
    <t>40114811000001103</t>
  </si>
  <si>
    <t>Exparel liposomal 133mg/10ml prolonged-release dispersion for injection (Pacira Ltd) 10 vials</t>
  </si>
  <si>
    <t>40163311000001109</t>
  </si>
  <si>
    <t>Bupivacaine liposomal 266mg/20ml prolonged-release dispersion for injection vials</t>
  </si>
  <si>
    <t>40114911000001108</t>
  </si>
  <si>
    <t>Bupivacaine liposomal 266mg/20ml prolonged-release dispersion for injection 10 vials</t>
  </si>
  <si>
    <t>40115011000001108</t>
  </si>
  <si>
    <t>Exparel liposomal 266mg/20ml prolonged-release dispersion for injection vials (Pacira Ltd)</t>
  </si>
  <si>
    <t>40115111000001109</t>
  </si>
  <si>
    <t>Exparel liposomal 266mg/20ml prolonged-release dispersion for injection (Pacira Ltd) 10 vial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090402000AACPCP</t>
  </si>
  <si>
    <t>Generic Nutrison Protein Shot liquid</t>
  </si>
  <si>
    <t>40162811000001108</t>
  </si>
  <si>
    <t>40116211000001109</t>
  </si>
  <si>
    <t>Generic Nutrison Protein Shot 240 mls</t>
  </si>
  <si>
    <t>090402000BDEGCP</t>
  </si>
  <si>
    <t>Nutrison Protein Shot liquid</t>
  </si>
  <si>
    <t>40116311000001101</t>
  </si>
  <si>
    <t>Nutrison Protein Shot liquid (Nutricia Ltd)</t>
  </si>
  <si>
    <t>40116411000001108</t>
  </si>
  <si>
    <t>Nutrison Protein Shot (Nutricia Ltd) 240 mls</t>
  </si>
  <si>
    <t>190205500BCQIA0</t>
  </si>
  <si>
    <t>Nilaqua Towel-Off shampoo</t>
  </si>
  <si>
    <t>40162511000001105</t>
  </si>
  <si>
    <t>Generic Nilaqua Towel-Off shampoo</t>
  </si>
  <si>
    <t>40117011000001101</t>
  </si>
  <si>
    <t>Generic Nilaqua Towel-Off 200 mls</t>
  </si>
  <si>
    <t>40117811000001107</t>
  </si>
  <si>
    <t>Generic Nilaqua Towel-Off 500 mls</t>
  </si>
  <si>
    <t>40117311000001103</t>
  </si>
  <si>
    <t>Nilaqua Towel-Off shampoo (Waterless Ltd)</t>
  </si>
  <si>
    <t>40117411000001105</t>
  </si>
  <si>
    <t>Nilaqua Towel-Off (Waterless Ltd) 200 mls</t>
  </si>
  <si>
    <t>40117911000001102</t>
  </si>
  <si>
    <t>Nilaqua Towel-Off (Waterless Ltd) 500 mls</t>
  </si>
  <si>
    <t>190205500BCQKA0</t>
  </si>
  <si>
    <t xml:space="preserve">Nilaqua Towel-Off skin cleansing body wash foam </t>
  </si>
  <si>
    <t>40162711000001100</t>
  </si>
  <si>
    <t>Generic Nilaqua Towel-Off skin cleansing body wash foam</t>
  </si>
  <si>
    <t>40118011000001100</t>
  </si>
  <si>
    <t>Generic Nilaqua Towel-Off skin cleansing body wash 200 mls</t>
  </si>
  <si>
    <t>40118111000001104</t>
  </si>
  <si>
    <t>Nilaqua Towel-Off skin cleansing body wash foam (Waterless Ltd)</t>
  </si>
  <si>
    <t>40118211000001105</t>
  </si>
  <si>
    <t>Nilaqua Towel-Off skin cleansing body wash (Waterless Ltd) 200 mls</t>
  </si>
  <si>
    <t>190205500BCQJA0</t>
  </si>
  <si>
    <t>Nilaqua Towel-Off skin cleanser body wash</t>
  </si>
  <si>
    <t>40162611000001109</t>
  </si>
  <si>
    <t>Generic Nilaqua Towel-Off skin cleanser body wash</t>
  </si>
  <si>
    <t>40118311000001102</t>
  </si>
  <si>
    <t>Generic Nilaqua Towel-Off skin cleanser body 500 mls</t>
  </si>
  <si>
    <t>40118411000001109</t>
  </si>
  <si>
    <t>Nilaqua Towel-Off skin cleanser body wash (Waterless Ltd)</t>
  </si>
  <si>
    <t>40118511000001108</t>
  </si>
  <si>
    <t>Nilaqua Towel-Off skin cleanser body (Waterless Ltd) 500 mls</t>
  </si>
  <si>
    <t>190205500BCQHA0</t>
  </si>
  <si>
    <t>Nilaqua Towel-Off antimicrobial skin cleanser</t>
  </si>
  <si>
    <t>40162411000001106</t>
  </si>
  <si>
    <t>Generic Nilaqua Towel-Off antimicrobial skin cleanser</t>
  </si>
  <si>
    <t>40118611000001107</t>
  </si>
  <si>
    <t>Generic Nilaqua Towel-Off antimicrobial skin 200 mls</t>
  </si>
  <si>
    <t>40118911000001101</t>
  </si>
  <si>
    <t>Generic Nilaqua Towel-Off antimicrobial skin 500 mls</t>
  </si>
  <si>
    <t>40118711000001103</t>
  </si>
  <si>
    <t>Nilaqua Towel-Off antimicrobial skin cleanser (Waterless Ltd)</t>
  </si>
  <si>
    <t>40118811000001106</t>
  </si>
  <si>
    <t>Nilaqua Towel-Off antimicrobial skin (Waterless Ltd) 200 mls</t>
  </si>
  <si>
    <t>40119011000001105</t>
  </si>
  <si>
    <t>Nilaqua Towel-Off antimicrobial skin (Waterless Ltd) 500 ml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40124011000001104</t>
  </si>
  <si>
    <t>Trastuzumab 42mg/250ml in Sodium chloride 0.9% infusion bags</t>
  </si>
  <si>
    <t>40123711000001104</t>
  </si>
  <si>
    <t>Trastuzumab 42mg/250ml in Sodium chloride 0.9% infusion 1 bag</t>
  </si>
  <si>
    <t>40123811000001107</t>
  </si>
  <si>
    <t>Trastuzumab (Herceptin) 42mg/250ml in Sodium chloride 0.9% infusion bags (Special Order)</t>
  </si>
  <si>
    <t>40123911000001102</t>
  </si>
  <si>
    <t>Trastuzumab (Herceptin) 42mg/250ml in Sodium chloride 0.9% infusion (Special Order) 1 bag</t>
  </si>
  <si>
    <t>40124111000001103</t>
  </si>
  <si>
    <t>Trastuzumab (Herzuma) 42mg/250ml in Sodium chloride 0.9% infusion bags (Special Order)</t>
  </si>
  <si>
    <t>40124211000001109</t>
  </si>
  <si>
    <t>Trastuzumab (Herzuma) 42mg/250ml in Sodium chloride 0.9% infusion (Special Order) 1 bag</t>
  </si>
  <si>
    <t>40124611000001106</t>
  </si>
  <si>
    <t>Trastuzumab (Kanjinti) 42mg/250ml in Sodium chloride 0.9% infusion bags (Special Order)</t>
  </si>
  <si>
    <t>40124811000001105</t>
  </si>
  <si>
    <t>Trastuzumab (Kanjinti) 42mg/250ml in Sodium chloride 0.9% infusion (Special Order) 1 bag</t>
  </si>
  <si>
    <t>40125111000001104</t>
  </si>
  <si>
    <t>Trastuzumab (Ontruzant) 42mg/250ml in Sodium chloride 0.9% infusion bags (Special Order)</t>
  </si>
  <si>
    <t>40125211000001105</t>
  </si>
  <si>
    <t>Trastuzumab (Ontruzant) 42mg/250ml in Sodium chloride 0.9% infusion (Special Order) 1 bag</t>
  </si>
  <si>
    <t>40125311000001102</t>
  </si>
  <si>
    <t>Trastuzumab (Trazimera) 42mg/250ml in Sodium chloride 0.9% infusion bags (Special Order)</t>
  </si>
  <si>
    <t>40125411000001109</t>
  </si>
  <si>
    <t>Trastuzumab (Trazimera) 42mg/250ml in Sodium chloride 0.9% infusion (Special Order) 1 bag</t>
  </si>
  <si>
    <t>40125511000001108</t>
  </si>
  <si>
    <t>Trastuzumab (Zercepac) 42mg/250ml in Sodium chloride 0.9% infusion bags (Special Order)</t>
  </si>
  <si>
    <t>40125611000001107</t>
  </si>
  <si>
    <t>Trastuzumab (Zercepac) 42mg/250ml in Sodium chloride 0.9% infusion (Special Order) 1 bag</t>
  </si>
  <si>
    <t>40163911000001105</t>
  </si>
  <si>
    <t>Selumetinib 10mg capsules</t>
  </si>
  <si>
    <t>40124311000001101</t>
  </si>
  <si>
    <t>Selumetinib 10mg 60 capsules</t>
  </si>
  <si>
    <t>40124411000001108</t>
  </si>
  <si>
    <t>Koselugo 10mg capsules (AstraZeneca UK Ltd)</t>
  </si>
  <si>
    <t>40124511000001107</t>
  </si>
  <si>
    <t>Koselugo 10mg (AstraZeneca UK Ltd) 60 capsules</t>
  </si>
  <si>
    <t>40164011000001108</t>
  </si>
  <si>
    <t>Selumetinib 25mg capsules</t>
  </si>
  <si>
    <t>40124711000001102</t>
  </si>
  <si>
    <t>Selumetinib 25mg 60 capsules</t>
  </si>
  <si>
    <t>40124911000001100</t>
  </si>
  <si>
    <t>Koselugo 25mg capsules (AstraZeneca UK Ltd)</t>
  </si>
  <si>
    <t>40125011000001100</t>
  </si>
  <si>
    <t>Koselugo 25mg (AstraZeneca UK Ltd) 60 capsules</t>
  </si>
  <si>
    <t>40127511000001104</t>
  </si>
  <si>
    <t>Trastuzumab 46.2mg/250ml in Sodium chloride 0.9% infusion bags</t>
  </si>
  <si>
    <t>40126011000001109</t>
  </si>
  <si>
    <t>Trastuzumab 46.2mg/250ml in Sodium chloride 0.9% infusion 1 bag</t>
  </si>
  <si>
    <t>40126111000001105</t>
  </si>
  <si>
    <t>Trastuzumab (Herceptin) 46.2mg/250ml in Sodium chloride 0.9% infusion bags (Special Order)</t>
  </si>
  <si>
    <t>40127411000001103</t>
  </si>
  <si>
    <t>Trastuzumab (Herceptin) 46.2mg/250ml in Sodium chloride 0.9% infusion (Special Order) 1 bag</t>
  </si>
  <si>
    <t>40127711000001109</t>
  </si>
  <si>
    <t>Trastuzumab (Herzuma) 46.2mg/250ml in Sodium chloride 0.9% infusion bags (Special Order)</t>
  </si>
  <si>
    <t>40127811000001101</t>
  </si>
  <si>
    <t>Trastuzumab (Herzuma) 46.2mg/250ml in Sodium chloride 0.9% infusion (Special Order) 1 bag</t>
  </si>
  <si>
    <t>40127911000001106</t>
  </si>
  <si>
    <t>Trastuzumab (Kanjinti) 46.2mg/250ml in Sodium chloride 0.9% infusion bags (Special Order)</t>
  </si>
  <si>
    <t>40128011000001108</t>
  </si>
  <si>
    <t>Trastuzumab (Kanjinti) 46.2mg/250ml in Sodium chloride 0.9% infusion (Special Order) 1 bag</t>
  </si>
  <si>
    <t>40128111000001109</t>
  </si>
  <si>
    <t>Trastuzumab (Ontruzant) 46.2mg/250ml in Sodium chloride 0.9% infusion bags (Special Order)</t>
  </si>
  <si>
    <t>40128411000001104</t>
  </si>
  <si>
    <t>Trastuzumab (Ontruzant) 46.2mg/250ml in Sodium chloride 0.9% infusion (Special Order) 1 bag</t>
  </si>
  <si>
    <t>40128311000001106</t>
  </si>
  <si>
    <t>Trastuzumab (Trazimera) 46.2mg/250ml in Sodium chloride 0.9% infusion bags (Special Order)</t>
  </si>
  <si>
    <t>40128511000001100</t>
  </si>
  <si>
    <t>Trastuzumab (Trazimera) 46.2mg/250ml in Sodium chloride 0.9% infusion (Special Order) 1 bag</t>
  </si>
  <si>
    <t>40128611000001101</t>
  </si>
  <si>
    <t>Trastuzumab (Zercepac) 46.2mg/250ml in Sodium chloride 0.9% infusion bags (Special Order)</t>
  </si>
  <si>
    <t>40128711000001105</t>
  </si>
  <si>
    <t>Trastuzumab (Zercepac) 46.2mg/250ml in Sodium chloride 0.9% infusion (Special Order) 1 bag</t>
  </si>
  <si>
    <t>40162911000001103</t>
  </si>
  <si>
    <t>Generic PELIjelly lubricant 5g sachets</t>
  </si>
  <si>
    <t>40126211000001104</t>
  </si>
  <si>
    <t>Generic PELIjelly lubricant 5g 100 sachets</t>
  </si>
  <si>
    <t>40126311000001107</t>
  </si>
  <si>
    <t>PELIjelly lubricant 5g sachets (Pelican Healthcare Ltd)</t>
  </si>
  <si>
    <t>40126411000001100</t>
  </si>
  <si>
    <t>PELIjelly lubricant 5g (Pelican Healthcare Ltd) 100 sachets</t>
  </si>
  <si>
    <t>0503010AGAAABAB</t>
  </si>
  <si>
    <t>Rilpivirine 900mg/3ml prolonged-release inj vials</t>
  </si>
  <si>
    <t>40163811000001100</t>
  </si>
  <si>
    <t>Rilpivirine 900mg/3ml prolonged-release suspension for injection vials</t>
  </si>
  <si>
    <t>40126811000001103</t>
  </si>
  <si>
    <t>Rilpivirine 900mg/3ml prolonged-release suspension for injection 1 vial</t>
  </si>
  <si>
    <t>0503010AGBCAAAB</t>
  </si>
  <si>
    <t>Rekambys 900mg/3ml prolonged-release inj vials</t>
  </si>
  <si>
    <t>40126911000001108</t>
  </si>
  <si>
    <t>Rekambys 900mg/3ml prolonged-release suspension for injection vials (ViiV Healthcare UK Ltd)</t>
  </si>
  <si>
    <t>40127011000001107</t>
  </si>
  <si>
    <t>Rekambys 900mg/3ml prolonged-release suspension for injection (ViiV Healthcare UK Ltd) 1 vial</t>
  </si>
  <si>
    <t>40129111000001102</t>
  </si>
  <si>
    <t>Trastuzumab 54.6mg/250ml in Sodium chloride 0.9% infusion bags</t>
  </si>
  <si>
    <t>40128811000001102</t>
  </si>
  <si>
    <t>Trastuzumab 54.6mg/250ml in Sodium chloride 0.9% infusion 1 bag</t>
  </si>
  <si>
    <t>40128911000001107</t>
  </si>
  <si>
    <t>Trastuzumab (Herceptin) 54.6mg/250ml in Sodium chloride 0.9% infusion bags (Special Order)</t>
  </si>
  <si>
    <t>40129011000001103</t>
  </si>
  <si>
    <t>Trastuzumab (Herceptin) 54.6mg/250ml in Sodium chloride 0.9% infusion (Special Order) 1 bag</t>
  </si>
  <si>
    <t>40129211000001108</t>
  </si>
  <si>
    <t>Trastuzumab (Herzuma) 54.6mg/250ml in Sodium chloride 0.9% infusion bags (Special Order)</t>
  </si>
  <si>
    <t>40129311000001100</t>
  </si>
  <si>
    <t>Trastuzumab (Herzuma) 54.6mg/250ml in Sodium chloride 0.9% infusion (Special Order) 1 bag</t>
  </si>
  <si>
    <t>40129411000001107</t>
  </si>
  <si>
    <t>Trastuzumab (Kanjinti) 54.6mg/250ml in Sodium chloride 0.9% infusion bags (Special Order)</t>
  </si>
  <si>
    <t>40129511000001106</t>
  </si>
  <si>
    <t>Trastuzumab (Kanjinti) 54.6mg/250ml in Sodium chloride 0.9% infusion (Special Order) 1 bag</t>
  </si>
  <si>
    <t>40129811000001109</t>
  </si>
  <si>
    <t>Trastuzumab (Ontruzant) 54.6mg/250ml in Sodium chloride 0.9% infusion bags (Special Order)</t>
  </si>
  <si>
    <t>40129911000001104</t>
  </si>
  <si>
    <t>Trastuzumab (Ontruzant) 54.6mg/250ml in Sodium chloride 0.9% infusion (Special Order) 1 bag</t>
  </si>
  <si>
    <t>40130211000001104</t>
  </si>
  <si>
    <t>Trastuzumab (Trazimera) 54.6mg/250ml in Sodium chloride 0.9% infusion bags (Special Order)</t>
  </si>
  <si>
    <t>40130311000001107</t>
  </si>
  <si>
    <t>Trastuzumab (Trazimera) 54.6mg/250ml in Sodium chloride 0.9% infusion (Special Order) 1 bag</t>
  </si>
  <si>
    <t>40130411000001100</t>
  </si>
  <si>
    <t>Trastuzumab (Zercepac) 54.6mg/250ml in Sodium chloride 0.9% infusion bags (Special Order)</t>
  </si>
  <si>
    <t>40130511000001101</t>
  </si>
  <si>
    <t>Trastuzumab (Zercepac) 54.6mg/250ml in Sodium chloride 0.9% infusion (Special Order) 1 bag</t>
  </si>
  <si>
    <t>40129611000001105</t>
  </si>
  <si>
    <t>Generic Accel-Heal Solo device</t>
  </si>
  <si>
    <t>40196011000001100</t>
  </si>
  <si>
    <t>Generic Accel-Heal Solo 1 device</t>
  </si>
  <si>
    <t>21012600157</t>
  </si>
  <si>
    <t>Accel-Heal Solo device</t>
  </si>
  <si>
    <t>40130611000001102</t>
  </si>
  <si>
    <t>Accel-Heal Solo device (Accel-Heal Technologies Ltd)</t>
  </si>
  <si>
    <t>40196311000001102</t>
  </si>
  <si>
    <t>Accel-Heal Solo (Accel-Heal Technologies Ltd) 1 device</t>
  </si>
  <si>
    <t>40131611000001107</t>
  </si>
  <si>
    <t>Trastuzumab 63mg/250ml in Sodium chloride 0.9% infusion bags</t>
  </si>
  <si>
    <t>40131011000001100</t>
  </si>
  <si>
    <t>Trastuzumab 63mg/250ml in Sodium chloride 0.9% infusion 1 bag</t>
  </si>
  <si>
    <t>40131211000001105</t>
  </si>
  <si>
    <t>Trastuzumab (Herceptin) 63mg/250ml in Sodium chloride 0.9% infusion bags (Special Order)</t>
  </si>
  <si>
    <t>40131411000001109</t>
  </si>
  <si>
    <t>Trastuzumab (Herceptin) 63mg/250ml in Sodium chloride 0.9% infusion (Special Order) 1 bag</t>
  </si>
  <si>
    <t>40133011000001104</t>
  </si>
  <si>
    <t>Trastuzumab (Herzuma) 63mg/250ml in Sodium chloride 0.9% infusion bags (Special Order)</t>
  </si>
  <si>
    <t>40133111000001103</t>
  </si>
  <si>
    <t>Trastuzumab (Herzuma) 63mg/250ml in Sodium chloride 0.9% infusion (Special Order) 1 bag</t>
  </si>
  <si>
    <t>40133611000001106</t>
  </si>
  <si>
    <t>Trastuzumab (Kanjinti) 63mg/250ml in Sodium chloride 0.9% infusion bags (Special Order)</t>
  </si>
  <si>
    <t>40133811000001105</t>
  </si>
  <si>
    <t>Trastuzumab (Kanjinti) 63mg/250ml in Sodium chloride 0.9% infusion (Special Order) 1 bag</t>
  </si>
  <si>
    <t>40134711000001100</t>
  </si>
  <si>
    <t>Trastuzumab (Ontruzant) 63mg/250ml in Sodium chloride 0.9% infusion bags (Special Order)</t>
  </si>
  <si>
    <t>40134911000001103</t>
  </si>
  <si>
    <t>Trastuzumab (Ontruzant) 63mg/250ml in Sodium chloride 0.9% infusion (Special Order) 1 bag</t>
  </si>
  <si>
    <t>40135711000001101</t>
  </si>
  <si>
    <t>Trastuzumab (Trazimera) 63mg/250ml in Sodium chloride 0.9% infusion bags (Special Order)</t>
  </si>
  <si>
    <t>40135911000001104</t>
  </si>
  <si>
    <t>Trastuzumab (Trazimera) 63mg/250ml in Sodium chloride 0.9% infusion (Special Order) 1 bag</t>
  </si>
  <si>
    <t>40136411000001103</t>
  </si>
  <si>
    <t>Trastuzumab (Zercepac) 63mg/250ml in Sodium chloride 0.9% infusion bags (Special Order)</t>
  </si>
  <si>
    <t>40136511000001104</t>
  </si>
  <si>
    <t>Trastuzumab (Zercepac) 63mg/250ml in Sodium chloride 0.9% infusion (Special Order) 1 bag</t>
  </si>
  <si>
    <t>40131111000001104</t>
  </si>
  <si>
    <t>Sodium carboxymethylcellulose dressing 20cm x 24cm rectangular</t>
  </si>
  <si>
    <t>40131311000001102</t>
  </si>
  <si>
    <t>Sodium carboxymethylcellulose dressing 20cm x 24cm 1 dressing</t>
  </si>
  <si>
    <t>40131511000001108</t>
  </si>
  <si>
    <t>Sodium carboxymethylcellulose dressing 20cm x 24cm 5 dressings</t>
  </si>
  <si>
    <t>20033000207</t>
  </si>
  <si>
    <t>Aquacel Extra dressing 20cm x 24cm rectangular</t>
  </si>
  <si>
    <t>40131711000001103</t>
  </si>
  <si>
    <t>Aquacel Extra dressing 20cm x 24cm rectangular (ConvaTec Ltd)</t>
  </si>
  <si>
    <t>40131911000001101</t>
  </si>
  <si>
    <t>Aquacel Extra dressing 20cm x 24cm (ConvaTec Ltd) 1 dressing</t>
  </si>
  <si>
    <t>40132111000001109</t>
  </si>
  <si>
    <t>Aquacel Extra dressing 20cm x 24cm (ConvaTec Ltd) 5 dressings</t>
  </si>
  <si>
    <t>40132211000001103</t>
  </si>
  <si>
    <t>Dressing retention system garments</t>
  </si>
  <si>
    <t>40132311000001106</t>
  </si>
  <si>
    <t>Dressing retention system 1 device</t>
  </si>
  <si>
    <t>20033000208</t>
  </si>
  <si>
    <t>HidraWear AX T-shirt small</t>
  </si>
  <si>
    <t>40132411000001104</t>
  </si>
  <si>
    <t>HidraWear AX T-shirt small (Credenhill Ltd)</t>
  </si>
  <si>
    <t>40132511000001100</t>
  </si>
  <si>
    <t>HidraWear AX T-shirt (Credenhill Ltd) 1 device</t>
  </si>
  <si>
    <t>20033000209</t>
  </si>
  <si>
    <t>HidraWear AX T-shirt medium</t>
  </si>
  <si>
    <t>40132611000001101</t>
  </si>
  <si>
    <t>HidraWear AX T-shirt medium (Credenhill Ltd)</t>
  </si>
  <si>
    <t>40132711000001105</t>
  </si>
  <si>
    <t>20033000210</t>
  </si>
  <si>
    <t>HidraWear AX T-shirt large</t>
  </si>
  <si>
    <t>40132811000001102</t>
  </si>
  <si>
    <t>HidraWear AX T-shirt large (Credenhill Ltd)</t>
  </si>
  <si>
    <t>40132911000001107</t>
  </si>
  <si>
    <t>20033000211</t>
  </si>
  <si>
    <t>HidraWear AX T-shirt extra large</t>
  </si>
  <si>
    <t>40133211000001109</t>
  </si>
  <si>
    <t>HidraWear AX T-shirt extra large (Credenhill Ltd)</t>
  </si>
  <si>
    <t>40133311000001101</t>
  </si>
  <si>
    <t>HidraWear AX T-shirt extra (Credenhill Ltd) 1 device</t>
  </si>
  <si>
    <t>20033000212</t>
  </si>
  <si>
    <t>HidraWear AX T-shirt XX large</t>
  </si>
  <si>
    <t>40133411000001108</t>
  </si>
  <si>
    <t>HidraWear AX T-shirt XX large (Credenhill Ltd)</t>
  </si>
  <si>
    <t>40133511000001107</t>
  </si>
  <si>
    <t>HidraWear AX T-shirt XX (Credenhill Ltd) 1 device</t>
  </si>
  <si>
    <t>20033000213</t>
  </si>
  <si>
    <t>HidraWear AX crop top female small</t>
  </si>
  <si>
    <t>40133711000001102</t>
  </si>
  <si>
    <t>HidraWear AX crop top female small (Credenhill Ltd)</t>
  </si>
  <si>
    <t>40133911000001100</t>
  </si>
  <si>
    <t>HidraWear AX crop top female (Credenhill Ltd) 1 device</t>
  </si>
  <si>
    <t>20033000214</t>
  </si>
  <si>
    <t>HidraWear AX crop top female medium</t>
  </si>
  <si>
    <t>40134011000001102</t>
  </si>
  <si>
    <t>HidraWear AX crop top female medium (Credenhill Ltd)</t>
  </si>
  <si>
    <t>40134111000001101</t>
  </si>
  <si>
    <t>20033000215</t>
  </si>
  <si>
    <t>HidraWear AX crop top female large</t>
  </si>
  <si>
    <t>40134211000001107</t>
  </si>
  <si>
    <t>HidraWear AX crop top female large (Credenhill Ltd)</t>
  </si>
  <si>
    <t>40134311000001104</t>
  </si>
  <si>
    <t>20033000216</t>
  </si>
  <si>
    <t>HidraWear AX crop top female extra large</t>
  </si>
  <si>
    <t>40134411000001106</t>
  </si>
  <si>
    <t>HidraWear AX crop top female extra large (Credenhill Ltd)</t>
  </si>
  <si>
    <t>40134511000001105</t>
  </si>
  <si>
    <t>HidraWear AX crop top female extra (Credenhill Ltd) 1 device</t>
  </si>
  <si>
    <t>20033000217</t>
  </si>
  <si>
    <t>HidraWear AX crop top female XX large</t>
  </si>
  <si>
    <t>40134611000001109</t>
  </si>
  <si>
    <t>HidraWear AX crop top female XX large (Credenhill Ltd)</t>
  </si>
  <si>
    <t>40134811000001108</t>
  </si>
  <si>
    <t>HidraWear AX crop top female XX (Credenhill Ltd) 1 device</t>
  </si>
  <si>
    <t>20033000218</t>
  </si>
  <si>
    <t>HidraWear BB boxer briefs male small</t>
  </si>
  <si>
    <t>40135011000001103</t>
  </si>
  <si>
    <t>HidraWear BB boxer briefs male small (Credenhill Ltd)</t>
  </si>
  <si>
    <t>40135311000001100</t>
  </si>
  <si>
    <t>HidraWear BB boxer briefs male (Credenhill Ltd) 1 device</t>
  </si>
  <si>
    <t>20033000219</t>
  </si>
  <si>
    <t>HidraWear BB boxer briefs male medium</t>
  </si>
  <si>
    <t>40135411000001107</t>
  </si>
  <si>
    <t>HidraWear BB boxer briefs male medium (Credenhill Ltd)</t>
  </si>
  <si>
    <t>40135511000001106</t>
  </si>
  <si>
    <t>20033000220</t>
  </si>
  <si>
    <t>HidraWear BB boxer briefs male large</t>
  </si>
  <si>
    <t>40135611000001105</t>
  </si>
  <si>
    <t>HidraWear BB boxer briefs male large (Credenhill Ltd)</t>
  </si>
  <si>
    <t>40135811000001109</t>
  </si>
  <si>
    <t>20033000221</t>
  </si>
  <si>
    <t>HidraWear BB boxer briefs male extra large</t>
  </si>
  <si>
    <t>40136011000001107</t>
  </si>
  <si>
    <t>HidraWear BB boxer briefs male extra large (Credenhill Ltd)</t>
  </si>
  <si>
    <t>40136111000001108</t>
  </si>
  <si>
    <t>HidraWear BB boxer briefs male extra (Credenhill Ltd) 1 device</t>
  </si>
  <si>
    <t>20033000222</t>
  </si>
  <si>
    <t>HidraWear BB boxer briefs male XX large</t>
  </si>
  <si>
    <t>40136211000001102</t>
  </si>
  <si>
    <t>HidraWear BB boxer briefs male XX large (Credenhill Ltd)</t>
  </si>
  <si>
    <t>40136311000001105</t>
  </si>
  <si>
    <t>HidraWear BB boxer briefs male XX (Credenhill Ltd) 1 device</t>
  </si>
  <si>
    <t>20033000223</t>
  </si>
  <si>
    <t>HidraWear BB briefs female small</t>
  </si>
  <si>
    <t>40136611000001100</t>
  </si>
  <si>
    <t>HidraWear BB briefs female small (Credenhill Ltd)</t>
  </si>
  <si>
    <t>40136711000001109</t>
  </si>
  <si>
    <t>HidraWear BB briefs female (Credenhill Ltd) 1 device</t>
  </si>
  <si>
    <t>20033000224</t>
  </si>
  <si>
    <t>HidraWear BB briefs female medium</t>
  </si>
  <si>
    <t>40136811000001101</t>
  </si>
  <si>
    <t>HidraWear BB briefs female medium (Credenhill Ltd)</t>
  </si>
  <si>
    <t>40136911000001106</t>
  </si>
  <si>
    <t>20033000225</t>
  </si>
  <si>
    <t>HidraWear BB briefs female large</t>
  </si>
  <si>
    <t>40137111000001106</t>
  </si>
  <si>
    <t>HidraWear BB briefs female large (Credenhill Ltd)</t>
  </si>
  <si>
    <t>40137311000001108</t>
  </si>
  <si>
    <t>20033000226</t>
  </si>
  <si>
    <t>HidraWear BB briefs female extra large</t>
  </si>
  <si>
    <t>40137411000001101</t>
  </si>
  <si>
    <t>HidraWear BB briefs female extra large (Credenhill Ltd)</t>
  </si>
  <si>
    <t>40137611000001103</t>
  </si>
  <si>
    <t>HidraWear BB briefs female extra (Credenhill Ltd) 1 device</t>
  </si>
  <si>
    <t>20033000227</t>
  </si>
  <si>
    <t>HidraWear BB briefs female XX large</t>
  </si>
  <si>
    <t>40137811000001104</t>
  </si>
  <si>
    <t>HidraWear BB briefs female XX large (Credenhill Ltd)</t>
  </si>
  <si>
    <t>40137911000001109</t>
  </si>
  <si>
    <t>HidraWear BB briefs female XX (Credenhill Ltd) 1 device</t>
  </si>
  <si>
    <t>40137711000001107</t>
  </si>
  <si>
    <t>Trastuzumab 75.6mg/250ml in Sodium chloride 0.9% infusion bags</t>
  </si>
  <si>
    <t>40137011000001105</t>
  </si>
  <si>
    <t>Trastuzumab 75.6mg/250ml in Sodium chloride 0.9% infusion 1 bag</t>
  </si>
  <si>
    <t>40137211000001100</t>
  </si>
  <si>
    <t>Trastuzumab (Herceptin) 75.6mg/250ml in Sodium chloride 0.9% infusion bags (Special Order)</t>
  </si>
  <si>
    <t>40137511000001102</t>
  </si>
  <si>
    <t>Trastuzumab (Herceptin) 75.6mg/250ml in Sodium chloride 0.9% infusion (Special Order) 1 bag</t>
  </si>
  <si>
    <t>40138011000001106</t>
  </si>
  <si>
    <t>Trastuzumab (Herzuma) 75.6mg/250ml in Sodium chloride 0.9% infusion bags (Special Order)</t>
  </si>
  <si>
    <t>40138111000001107</t>
  </si>
  <si>
    <t>Trastuzumab (Herzuma) 75.6mg/250ml in Sodium chloride 0.9% infusion (Special Order) 1 bag</t>
  </si>
  <si>
    <t>40138711000001108</t>
  </si>
  <si>
    <t>Trastuzumab (Kanjinti) 75.6mg/250ml in Sodium chloride 0.9% infusion bags (Special Order)</t>
  </si>
  <si>
    <t>40138911000001105</t>
  </si>
  <si>
    <t>Trastuzumab (Kanjinti) 75.6mg/250ml in Sodium chloride 0.9% infusion (Special Order) 1 bag</t>
  </si>
  <si>
    <t>40139011000001101</t>
  </si>
  <si>
    <t>Trastuzumab (Ontruzant) 75.6mg/250ml in Sodium chloride 0.9% infusion bags (Special Order)</t>
  </si>
  <si>
    <t>40139111000001100</t>
  </si>
  <si>
    <t>Trastuzumab (Ontruzant) 75.6mg/250ml in Sodium chloride 0.9% infusion (Special Order) 1 bag</t>
  </si>
  <si>
    <t>40139211000001106</t>
  </si>
  <si>
    <t>Trastuzumab (Trazimera) 75.6mg/250ml in Sodium chloride 0.9% infusion bags (Special Order)</t>
  </si>
  <si>
    <t>40139311000001103</t>
  </si>
  <si>
    <t>Trastuzumab (Trazimera) 75.6mg/250ml in Sodium chloride 0.9% infusion (Special Order) 1 bag</t>
  </si>
  <si>
    <t>40139411000001105</t>
  </si>
  <si>
    <t>Trastuzumab (Zercepac) 75.6mg/250ml in Sodium chloride 0.9% infusion bags (Special Order)</t>
  </si>
  <si>
    <t>40139511000001109</t>
  </si>
  <si>
    <t>Trastuzumab (Zercepac) 75.6mg/250ml in Sodium chloride 0.9% infusion (Special Order) 1 bag</t>
  </si>
  <si>
    <t>40138211000001101</t>
  </si>
  <si>
    <t>Dressing retention system dressing 7.5cm x 12cm</t>
  </si>
  <si>
    <t>40138311000001109</t>
  </si>
  <si>
    <t>Dressing retention system dressing 7.5cm x 1 dressing</t>
  </si>
  <si>
    <t>40138411000001102</t>
  </si>
  <si>
    <t>Dressing retention system dressing 7.5cm x 60 dressings</t>
  </si>
  <si>
    <t>20033000228</t>
  </si>
  <si>
    <t>HidraWear Superabsorbent dressing 7.5cm x 12cm</t>
  </si>
  <si>
    <t>40138511000001103</t>
  </si>
  <si>
    <t>HidraWear dressing 7.5cm x 12cm (Credenhill Ltd)</t>
  </si>
  <si>
    <t>40138611000001104</t>
  </si>
  <si>
    <t>HidraWear dressing 7.5cm x (Credenhill Ltd) 1 dressing</t>
  </si>
  <si>
    <t>40138811000001100</t>
  </si>
  <si>
    <t>HidraWear dressing 7.5cm x (Credenhill Ltd) 60 dressings</t>
  </si>
  <si>
    <t>40139911000001102</t>
  </si>
  <si>
    <t>Trastuzumab 88.2mg/250ml in Sodium chloride 0.9% infusion bags</t>
  </si>
  <si>
    <t>40139611000001108</t>
  </si>
  <si>
    <t>Trastuzumab 88.2mg/250ml in Sodium chloride 0.9% infusion 1 bag</t>
  </si>
  <si>
    <t>40139711000001104</t>
  </si>
  <si>
    <t>Trastuzumab (Herceptin) 88.2mg/250ml in Sodium chloride 0.9% infusion bags (Special Order)</t>
  </si>
  <si>
    <t>40139811000001107</t>
  </si>
  <si>
    <t>Trastuzumab (Herceptin) 88.2mg/250ml in Sodium chloride 0.9% infusion (Special Order) 1 bag</t>
  </si>
  <si>
    <t>40140011000001108</t>
  </si>
  <si>
    <t>Trastuzumab (Herzuma) 88.2mg/250ml in Sodium chloride 0.9% infusion bags (Special Order)</t>
  </si>
  <si>
    <t>40140111000001109</t>
  </si>
  <si>
    <t>Trastuzumab (Herzuma) 88.2mg/250ml in Sodium chloride 0.9% infusion (Special Order) 1 bag</t>
  </si>
  <si>
    <t>40140211000001103</t>
  </si>
  <si>
    <t>Trastuzumab (Kanjinti) 88.2mg/250ml in Sodium chloride 0.9% infusion bags (Special Order)</t>
  </si>
  <si>
    <t>40140311000001106</t>
  </si>
  <si>
    <t>Trastuzumab (Kanjinti) 88.2mg/250ml in Sodium chloride 0.9% infusion (Special Order) 1 bag</t>
  </si>
  <si>
    <t>40140411000001104</t>
  </si>
  <si>
    <t>Trastuzumab (Ontruzant) 88.2mg/250ml in Sodium chloride 0.9% infusion bags (Special Order)</t>
  </si>
  <si>
    <t>40140511000001100</t>
  </si>
  <si>
    <t>Trastuzumab (Ontruzant) 88.2mg/250ml in Sodium chloride 0.9% infusion (Special Order) 1 bag</t>
  </si>
  <si>
    <t>40140611000001101</t>
  </si>
  <si>
    <t>Trastuzumab (Trazimera) 88.2mg/250ml in Sodium chloride 0.9% infusion bags (Special Order)</t>
  </si>
  <si>
    <t>40140711000001105</t>
  </si>
  <si>
    <t>Trastuzumab (Trazimera) 88.2mg/250ml in Sodium chloride 0.9% infusion (Special Order) 1 bag</t>
  </si>
  <si>
    <t>40140811000001102</t>
  </si>
  <si>
    <t>Trastuzumab (Zercepac) 88.2mg/250ml in Sodium chloride 0.9% infusion bags (Special Order)</t>
  </si>
  <si>
    <t>40140911000001107</t>
  </si>
  <si>
    <t>Trastuzumab (Zercepac) 88.2mg/250ml in Sodium chloride 0.9% infusion (Special Order) 1 bag</t>
  </si>
  <si>
    <t>40141511000001107</t>
  </si>
  <si>
    <t>Trastuzumab 105mg/250ml in Sodium chloride 0.9% infusion bags</t>
  </si>
  <si>
    <t>40141211000001109</t>
  </si>
  <si>
    <t>Trastuzumab 105mg/250ml in Sodium chloride 0.9% infusion 1 bag</t>
  </si>
  <si>
    <t>40141311000001101</t>
  </si>
  <si>
    <t>Trastuzumab (Herceptin) 105mg/250ml in Sodium chloride 0.9% infusion bags (Special Order)</t>
  </si>
  <si>
    <t>40141711000001102</t>
  </si>
  <si>
    <t>Trastuzumab (Herceptin) 105mg/250ml in Sodium chloride 0.9% infusion (Special Order) 1 bag</t>
  </si>
  <si>
    <t>40141611000001106</t>
  </si>
  <si>
    <t>Trastuzumab (Herzuma) 105mg/250ml in Sodium chloride 0.9% infusion bags (Special Order)</t>
  </si>
  <si>
    <t>40141811000001105</t>
  </si>
  <si>
    <t>Trastuzumab (Herzuma) 105mg/250ml in Sodium chloride 0.9% infusion (Special Order) 1 bag</t>
  </si>
  <si>
    <t>40141911000001100</t>
  </si>
  <si>
    <t>Trastuzumab (Kanjinti) 105mg/250ml in Sodium chloride 0.9% infusion bags (Special Order)</t>
  </si>
  <si>
    <t>40142011000001107</t>
  </si>
  <si>
    <t>Trastuzumab (Kanjinti) 105mg/250ml in Sodium chloride 0.9% infusion (Special Order) 1 bag</t>
  </si>
  <si>
    <t>40142111000001108</t>
  </si>
  <si>
    <t>Trastuzumab (Ontruzant) 105mg/250ml in Sodium chloride 0.9% infusion bags (Special Order)</t>
  </si>
  <si>
    <t>40142211000001102</t>
  </si>
  <si>
    <t>Trastuzumab (Ontruzant) 105mg/250ml in Sodium chloride 0.9% infusion (Special Order) 1 bag</t>
  </si>
  <si>
    <t>40142311000001105</t>
  </si>
  <si>
    <t>Trastuzumab (Trazimera) 105mg/250ml in Sodium chloride 0.9% infusion bags (Special Order)</t>
  </si>
  <si>
    <t>40142411000001103</t>
  </si>
  <si>
    <t>Trastuzumab (Trazimera) 105mg/250ml in Sodium chloride 0.9% infusion (Special Order) 1 bag</t>
  </si>
  <si>
    <t>40142511000001104</t>
  </si>
  <si>
    <t>Trastuzumab (Zercepac) 105mg/250ml in Sodium chloride 0.9% infusion bags (Special Order)</t>
  </si>
  <si>
    <t>40142611000001100</t>
  </si>
  <si>
    <t>Trastuzumab (Zercepac) 105mg/250ml in Sodium chloride 0.9% infusion (Special Order) 1 bag</t>
  </si>
  <si>
    <t>0503010AXAAAAAA</t>
  </si>
  <si>
    <t>Fostemsavir 600mg modified-release tablets</t>
  </si>
  <si>
    <t>40163711000001108</t>
  </si>
  <si>
    <t>40142711000001109</t>
  </si>
  <si>
    <t>Fostemsavir 600mg modified-release 60 tablets</t>
  </si>
  <si>
    <t>0503010AXBBAAAA</t>
  </si>
  <si>
    <t>Rukobia 600mg modified-release tablets</t>
  </si>
  <si>
    <t>40142811000001101</t>
  </si>
  <si>
    <t>Rukobia 600mg modified-release tablets (ViiV Healthcare UK Ltd)</t>
  </si>
  <si>
    <t>40143311000001100</t>
  </si>
  <si>
    <t>Rukobia 600mg modified-release (ViiV Healthcare UK Ltd) 60 tablets</t>
  </si>
  <si>
    <t>40143211000001108</t>
  </si>
  <si>
    <t>Trastuzumab 126mg/250ml in Sodium chloride 0.9% infusion bags</t>
  </si>
  <si>
    <t>40142911000001106</t>
  </si>
  <si>
    <t>Trastuzumab 126mg/250ml in Sodium chloride 0.9% infusion 1 bag</t>
  </si>
  <si>
    <t>40143011000001103</t>
  </si>
  <si>
    <t>Trastuzumab (Herceptin) 126mg/250ml in Sodium chloride 0.9% infusion bags (Special Order)</t>
  </si>
  <si>
    <t>40143111000001102</t>
  </si>
  <si>
    <t>Trastuzumab (Herceptin) 126mg/250ml in Sodium chloride 0.9% infusion (Special Order) 1 bag</t>
  </si>
  <si>
    <t>40143411000001107</t>
  </si>
  <si>
    <t>Trastuzumab (Herzuma) 126mg/250ml in Sodium chloride 0.9% infusion bags (Special Order)</t>
  </si>
  <si>
    <t>40143511000001106</t>
  </si>
  <si>
    <t>Trastuzumab (Herzuma) 126mg/250ml in Sodium chloride 0.9% infusion (Special Order) 1 bag</t>
  </si>
  <si>
    <t>40143611000001105</t>
  </si>
  <si>
    <t>Trastuzumab (Kanjinti) 126mg/250ml in Sodium chloride 0.9% infusion bags (Special Order)</t>
  </si>
  <si>
    <t>40143711000001101</t>
  </si>
  <si>
    <t>Trastuzumab (Kanjinti) 126mg/250ml in Sodium chloride 0.9% infusion (Special Order) 1 bag</t>
  </si>
  <si>
    <t>40143811000001109</t>
  </si>
  <si>
    <t>Trastuzumab (Ontruzant) 126mg/250ml in Sodium chloride 0.9% infusion bags (Special Order)</t>
  </si>
  <si>
    <t>40143911000001104</t>
  </si>
  <si>
    <t>Trastuzumab (Ontruzant) 126mg/250ml in Sodium chloride 0.9% infusion (Special Order) 1 bag</t>
  </si>
  <si>
    <t>40144011000001101</t>
  </si>
  <si>
    <t>Trastuzumab (Trazimera) 126mg/250ml in Sodium chloride 0.9% infusion bags (Special Order)</t>
  </si>
  <si>
    <t>40144111000001100</t>
  </si>
  <si>
    <t>Trastuzumab (Trazimera) 126mg/250ml in Sodium chloride 0.9% infusion (Special Order) 1 bag</t>
  </si>
  <si>
    <t>40144211000001106</t>
  </si>
  <si>
    <t>Trastuzumab (Zercepac) 126mg/250ml in Sodium chloride 0.9% infusion bags (Special Order)</t>
  </si>
  <si>
    <t>40144311000001103</t>
  </si>
  <si>
    <t>Trastuzumab (Zercepac) 126mg/250ml in Sodium chloride 0.9% infusion (Special Order) 1 bag</t>
  </si>
  <si>
    <t>40144711000001104</t>
  </si>
  <si>
    <t>Trastuzumab 147mg/250ml in Sodium chloride 0.9% infusion bags</t>
  </si>
  <si>
    <t>40144411000001105</t>
  </si>
  <si>
    <t>Trastuzumab 147mg/250ml in Sodium chloride 0.9% infusion 1 bag</t>
  </si>
  <si>
    <t>40144511000001109</t>
  </si>
  <si>
    <t>Trastuzumab (Herceptin) 147mg/250ml in Sodium chloride 0.9% infusion bags (Special Order)</t>
  </si>
  <si>
    <t>40144611000001108</t>
  </si>
  <si>
    <t>Trastuzumab (Herceptin) 147mg/250ml in Sodium chloride 0.9% infusion (Special Order) 1 bag</t>
  </si>
  <si>
    <t>40144811000001107</t>
  </si>
  <si>
    <t>Trastuzumab (Herzuma) 147mg/250ml in Sodium chloride 0.9% infusion bags (Special Order)</t>
  </si>
  <si>
    <t>40144911000001102</t>
  </si>
  <si>
    <t>Trastuzumab (Herzuma) 147mg/250ml in Sodium chloride 0.9% infusion (Special Order) 1 bag</t>
  </si>
  <si>
    <t>40145011000001102</t>
  </si>
  <si>
    <t>Trastuzumab (Kanjinti) 147mg/250ml in Sodium chloride 0.9% infusion bags (Special Order)</t>
  </si>
  <si>
    <t>40145111000001101</t>
  </si>
  <si>
    <t>Trastuzumab (Kanjinti) 147mg/250ml in Sodium chloride 0.9% infusion (Special Order) 1 bag</t>
  </si>
  <si>
    <t>40145311000001104</t>
  </si>
  <si>
    <t>Trastuzumab (Ontruzant) 147mg/250ml in Sodium chloride 0.9% infusion bags (Special Order)</t>
  </si>
  <si>
    <t>40145511000001105</t>
  </si>
  <si>
    <t>Trastuzumab (Ontruzant) 147mg/250ml in Sodium chloride 0.9% infusion (Special Order) 1 bag</t>
  </si>
  <si>
    <t>40145711000001100</t>
  </si>
  <si>
    <t>Trastuzumab (Trazimera) 147mg/250ml in Sodium chloride 0.9% infusion bags (Special Order)</t>
  </si>
  <si>
    <t>40145811000001108</t>
  </si>
  <si>
    <t>Trastuzumab (Trazimera) 147mg/250ml in Sodium chloride 0.9% infusion (Special Order) 1 bag</t>
  </si>
  <si>
    <t>40146011000001106</t>
  </si>
  <si>
    <t>Trastuzumab (Zercepac) 147mg/250ml in Sodium chloride 0.9% infusion bags (Special Order)</t>
  </si>
  <si>
    <t>40146111000001107</t>
  </si>
  <si>
    <t>Trastuzumab (Zercepac) 147mg/250ml in Sodium chloride 0.9% infusion (Special Order) 1 bag</t>
  </si>
  <si>
    <t>40146711000001108</t>
  </si>
  <si>
    <t>Trastuzumab 176.4mg/250ml in Sodium chloride 0.9% infusion bags</t>
  </si>
  <si>
    <t>40146211000001101</t>
  </si>
  <si>
    <t>Trastuzumab 176.4mg/250ml in Sodium chloride 0.9% infusion 1 bag</t>
  </si>
  <si>
    <t>40146511000001103</t>
  </si>
  <si>
    <t>Trastuzumab (Herceptin) 176.4mg/250ml in Sodium chloride 0.9% infusion bags (Special Order)</t>
  </si>
  <si>
    <t>40146911000001105</t>
  </si>
  <si>
    <t>Trastuzumab (Herceptin) 176.4mg/250ml in Sodium chloride 0.9% infusion (Special Order) 1 bag</t>
  </si>
  <si>
    <t>40146811000001100</t>
  </si>
  <si>
    <t>Trastuzumab (Herzuma) 176.4mg/250ml in Sodium chloride 0.9% infusion bags (Special Order)</t>
  </si>
  <si>
    <t>40147011000001109</t>
  </si>
  <si>
    <t>Trastuzumab (Herzuma) 176.4mg/250ml in Sodium chloride 0.9% infusion (Special Order) 1 bag</t>
  </si>
  <si>
    <t>40147111000001105</t>
  </si>
  <si>
    <t>Trastuzumab (Kanjinti) 176.4mg/250ml in Sodium chloride 0.9% infusion bags (Special Order)</t>
  </si>
  <si>
    <t>40147211000001104</t>
  </si>
  <si>
    <t>Trastuzumab (Kanjinti) 176.4mg/250ml in Sodium chloride 0.9% infusion (Special Order) 1 bag</t>
  </si>
  <si>
    <t>40147311000001107</t>
  </si>
  <si>
    <t>Trastuzumab (Ontruzant) 176.4mg/250ml in Sodium chloride 0.9% infusion bags (Special Order)</t>
  </si>
  <si>
    <t>40147411000001100</t>
  </si>
  <si>
    <t>Trastuzumab (Ontruzant) 176.4mg/250ml in Sodium chloride 0.9% infusion (Special Order) 1 bag</t>
  </si>
  <si>
    <t>40147511000001101</t>
  </si>
  <si>
    <t>Trastuzumab (Trazimera) 176.4mg/250ml in Sodium chloride 0.9% infusion bags (Special Order)</t>
  </si>
  <si>
    <t>40147611000001102</t>
  </si>
  <si>
    <t>Trastuzumab (Trazimera) 176.4mg/250ml in Sodium chloride 0.9% infusion (Special Order) 1 bag</t>
  </si>
  <si>
    <t>40147811000001103</t>
  </si>
  <si>
    <t>Trastuzumab (Zercepac) 176.4mg/250ml in Sodium chloride 0.9% infusion bags (Special Order)</t>
  </si>
  <si>
    <t>40147911000001108</t>
  </si>
  <si>
    <t>Trastuzumab (Zercepac) 176.4mg/250ml in Sodium chloride 0.9% infusion (Special Order) 1 bag</t>
  </si>
  <si>
    <t>40148311000001108</t>
  </si>
  <si>
    <t>Trastuzumab 210mg/250ml in Sodium chloride 0.9% infusion bags</t>
  </si>
  <si>
    <t>40148011000001105</t>
  </si>
  <si>
    <t>Trastuzumab 210mg/250ml in Sodium chloride 0.9% infusion 1 bag</t>
  </si>
  <si>
    <t>40148111000001106</t>
  </si>
  <si>
    <t>Trastuzumab (Herceptin) 210mg/250ml in Sodium chloride 0.9% infusion bags (Special Order)</t>
  </si>
  <si>
    <t>40148211000001100</t>
  </si>
  <si>
    <t>Trastuzumab (Herceptin) 210mg/250ml in Sodium chloride 0.9% infusion (Special Order) 1 bag</t>
  </si>
  <si>
    <t>40148411000001101</t>
  </si>
  <si>
    <t>Trastuzumab (Herzuma) 210mg/250ml in Sodium chloride 0.9% infusion bags (Special Order)</t>
  </si>
  <si>
    <t>40148511000001102</t>
  </si>
  <si>
    <t>Trastuzumab (Herzuma) 210mg/250ml in Sodium chloride 0.9% infusion (Special Order) 1 bag</t>
  </si>
  <si>
    <t>40148611000001103</t>
  </si>
  <si>
    <t>Trastuzumab (Kanjinti) 210mg/250ml in Sodium chloride 0.9% infusion bags (Special Order)</t>
  </si>
  <si>
    <t>40148711000001107</t>
  </si>
  <si>
    <t>Trastuzumab (Kanjinti) 210mg/250ml in Sodium chloride 0.9% infusion (Special Order) 1 bag</t>
  </si>
  <si>
    <t>40148811000001104</t>
  </si>
  <si>
    <t>Trastuzumab (Ontruzant) 210mg/250ml in Sodium chloride 0.9% infusion bags (Special Order)</t>
  </si>
  <si>
    <t>40149011000001100</t>
  </si>
  <si>
    <t>Trastuzumab (Ontruzant) 210mg/250ml in Sodium chloride 0.9% infusion (Special Order) 1 bag</t>
  </si>
  <si>
    <t>40149311000001102</t>
  </si>
  <si>
    <t>Trastuzumab (Trazimera) 210mg/250ml in Sodium chloride 0.9% infusion bags (Special Order)</t>
  </si>
  <si>
    <t>40149411000001109</t>
  </si>
  <si>
    <t>Trastuzumab (Trazimera) 210mg/250ml in Sodium chloride 0.9% infusion (Special Order) 1 bag</t>
  </si>
  <si>
    <t>40149611000001107</t>
  </si>
  <si>
    <t>Trastuzumab (Zercepac) 210mg/250ml in Sodium chloride 0.9% infusion bags (Special Order)</t>
  </si>
  <si>
    <t>40149711000001103</t>
  </si>
  <si>
    <t>Trastuzumab (Zercepac) 210mg/250ml in Sodium chloride 0.9% infusion (Special Order) 1 bag</t>
  </si>
  <si>
    <t>1001030AFAAADAD</t>
  </si>
  <si>
    <t>Secukinumab 75mg/0.5ml inj pre-filled syringes</t>
  </si>
  <si>
    <t>40241711000001100</t>
  </si>
  <si>
    <t>Secukinumab 75mg/0.5ml solution for injection pre-filled syringes</t>
  </si>
  <si>
    <t>40150011000001105</t>
  </si>
  <si>
    <t>Secukinumab 75mg/0.5ml solution for injection pre-filled 1 pre-filled disposable injection</t>
  </si>
  <si>
    <t>1001030AFBBADAD</t>
  </si>
  <si>
    <t>Cosentyx 75mg/0.5ml inj pre-filled syringes</t>
  </si>
  <si>
    <t>40150111000001106</t>
  </si>
  <si>
    <t>Cosentyx 75mg/0.5ml solution for injection pre-filled syringes (Novartis Pharmaceuticals UK Ltd)</t>
  </si>
  <si>
    <t>40150311000001108</t>
  </si>
  <si>
    <t>Cosentyx 75mg/0.5ml solution for injection pre-filled (Novartis Pharmaceuticals UK Ltd) 1 pre-filled disposable injection</t>
  </si>
  <si>
    <t>40150911000001109</t>
  </si>
  <si>
    <t>Trastuzumab 252mg/250ml in Sodium chloride 0.9% infusion bags</t>
  </si>
  <si>
    <t>40150411000001101</t>
  </si>
  <si>
    <t>Trastuzumab 252mg/250ml in Sodium chloride 0.9% infusion 1 bag</t>
  </si>
  <si>
    <t>40150711000001107</t>
  </si>
  <si>
    <t>Trastuzumab (Herceptin) 252mg/250ml in Sodium chloride 0.9% infusion bags (Special Order)</t>
  </si>
  <si>
    <t>40150811000001104</t>
  </si>
  <si>
    <t>Trastuzumab (Herceptin) 252mg/250ml in Sodium chloride 0.9% infusion (Special Order) 1 bag</t>
  </si>
  <si>
    <t>40151811000001107</t>
  </si>
  <si>
    <t>Trastuzumab (Herzuma) 252mg/250ml in Sodium chloride 0.9% infusion bags (Special Order)</t>
  </si>
  <si>
    <t>40151911000001102</t>
  </si>
  <si>
    <t>Trastuzumab (Herzuma) 252mg/250ml in Sodium chloride 0.9% infusion (Special Order) 1 bag</t>
  </si>
  <si>
    <t>40152011000001109</t>
  </si>
  <si>
    <t>Trastuzumab (Kanjinti) 252mg/250ml in Sodium chloride 0.9% infusion bags (Special Order)</t>
  </si>
  <si>
    <t>40152111000001105</t>
  </si>
  <si>
    <t>Trastuzumab (Kanjinti) 252mg/250ml in Sodium chloride 0.9% infusion (Special Order) 1 bag</t>
  </si>
  <si>
    <t>40152511000001101</t>
  </si>
  <si>
    <t>Trastuzumab (Ontruzant) 252mg/250ml in Sodium chloride 0.9% infusion bags (Special Order)</t>
  </si>
  <si>
    <t>40152611000001102</t>
  </si>
  <si>
    <t>Trastuzumab (Ontruzant) 252mg/250ml in Sodium chloride 0.9% infusion (Special Order) 1 bag</t>
  </si>
  <si>
    <t>40152711000001106</t>
  </si>
  <si>
    <t>Trastuzumab (Trazimera) 252mg/250ml in Sodium chloride 0.9% infusion bags (Special Order)</t>
  </si>
  <si>
    <t>40152811000001103</t>
  </si>
  <si>
    <t>Trastuzumab (Trazimera) 252mg/250ml in Sodium chloride 0.9% infusion (Special Order) 1 bag</t>
  </si>
  <si>
    <t>40153111000001104</t>
  </si>
  <si>
    <t>Trastuzumab (Zercepac) 252mg/250ml in Sodium chloride 0.9% infusion bags (Special Order)</t>
  </si>
  <si>
    <t>40153311000001102</t>
  </si>
  <si>
    <t>Trastuzumab (Zercepac) 252mg/250ml in Sodium chloride 0.9% infusion (Special Order) 1 bag</t>
  </si>
  <si>
    <t>0503010AWAAABAB</t>
  </si>
  <si>
    <t>Cabotegravir 600mg/3ml prolonged-release inj vials</t>
  </si>
  <si>
    <t>40163511000001103</t>
  </si>
  <si>
    <t>Cabotegravir 600mg/3ml prolonged-release suspension for injection vials</t>
  </si>
  <si>
    <t>40151011000001101</t>
  </si>
  <si>
    <t>Cabotegravir 600mg/3ml prolonged-release suspension for injection 1 vial</t>
  </si>
  <si>
    <t>0503010AWBBABAB</t>
  </si>
  <si>
    <t>Vocabria 600mg/3ml prolonged-release inj vials</t>
  </si>
  <si>
    <t>40151111000001100</t>
  </si>
  <si>
    <t>Vocabria 600mg/3ml prolonged-release suspension for injection vials (ViiV Healthcare UK Ltd)</t>
  </si>
  <si>
    <t>40151211000001106</t>
  </si>
  <si>
    <t>Vocabria 600mg/3ml prolonged-release suspension for injection (ViiV Healthcare UK Ltd) 1 vial</t>
  </si>
  <si>
    <t>0503010AWAAAAAA</t>
  </si>
  <si>
    <t>Cabotegravir 30mg tablets</t>
  </si>
  <si>
    <t>40163411000001102</t>
  </si>
  <si>
    <t>40151311000001103</t>
  </si>
  <si>
    <t>Cabotegravir 30mg 30 tablets</t>
  </si>
  <si>
    <t>0503010AWBBAAAA</t>
  </si>
  <si>
    <t>Vocabria 30mg tablets</t>
  </si>
  <si>
    <t>40151411000001105</t>
  </si>
  <si>
    <t>Vocabria 30mg tablets (ViiV Healthcare UK Ltd)</t>
  </si>
  <si>
    <t>40151511000001109</t>
  </si>
  <si>
    <t>Vocabria 30mg (ViiV Healthcare UK Ltd) 30 tablets</t>
  </si>
  <si>
    <t>40155111000001103</t>
  </si>
  <si>
    <t>Sodium iodide [I-131] 60MBq capsules</t>
  </si>
  <si>
    <t>40152211000001104</t>
  </si>
  <si>
    <t>Sodium iodide [I-131] 60MBq 1 capsule</t>
  </si>
  <si>
    <t>40152311000001107</t>
  </si>
  <si>
    <t>Sodium Iodide [I-131] 60MBq capsules T (Curium Pharma UK Ltd)</t>
  </si>
  <si>
    <t>40152411000001100</t>
  </si>
  <si>
    <t>Sodium Iodide [I-131] 60MBq capsules (Curium Pharma UK Ltd) 1 capsule</t>
  </si>
  <si>
    <t>40155211000001109</t>
  </si>
  <si>
    <t>Sodium iodide [I-131] 592MBq capsules</t>
  </si>
  <si>
    <t>40152911000001108</t>
  </si>
  <si>
    <t>Sodium iodide [I-131] 592MBq 1 capsule</t>
  </si>
  <si>
    <t>40153011000001100</t>
  </si>
  <si>
    <t>Sodium Iodide [I-131] 592MBq capsules T (Curium Pharma UK Ltd)</t>
  </si>
  <si>
    <t>40153211000001105</t>
  </si>
  <si>
    <t>Sodium Iodide [I-131] 592MBq capsules (Curium Pharma UK Ltd) 1 capsule</t>
  </si>
  <si>
    <t>40155311000001101</t>
  </si>
  <si>
    <t>Sodium iodide [I-131] 573.5MBq capsules</t>
  </si>
  <si>
    <t>40153611000001107</t>
  </si>
  <si>
    <t>Sodium iodide [I-131] 573.5MBq 1 capsule</t>
  </si>
  <si>
    <t>40153711000001103</t>
  </si>
  <si>
    <t>Sodium Iodide [I-131] 573.5MBq capsules T (Curium Pharma UK Ltd)</t>
  </si>
  <si>
    <t>40153811000001106</t>
  </si>
  <si>
    <t>Sodium Iodide [I-131] 573.5MBq capsules (Curium Pharma UK Ltd) 1 capsule</t>
  </si>
  <si>
    <t>40155511000001107</t>
  </si>
  <si>
    <t>Sodium iodide [I-131] 555MBq capsules</t>
  </si>
  <si>
    <t>40153911000001101</t>
  </si>
  <si>
    <t>Sodium iodide [I-131] 555MBq 1 capsule</t>
  </si>
  <si>
    <t>40154011000001103</t>
  </si>
  <si>
    <t>Sodium Iodide [I-131] 555MBq capsules T (Curium Pharma UK Ltd)</t>
  </si>
  <si>
    <t>40154111000001102</t>
  </si>
  <si>
    <t>Sodium Iodide [I-131] 555MBq capsules (Curium Pharma UK Ltd) 1 capsule</t>
  </si>
  <si>
    <t>40155611000001106</t>
  </si>
  <si>
    <t>Sodium iodide [I-131] 55.5MBq capsules</t>
  </si>
  <si>
    <t>40154211000001108</t>
  </si>
  <si>
    <t>Sodium iodide [I-131] 55.5MBq 1 capsule</t>
  </si>
  <si>
    <t>40154311000001100</t>
  </si>
  <si>
    <t>Sodium Iodide [I-131] 55.5MBq capsules T (Curium Pharma UK Ltd)</t>
  </si>
  <si>
    <t>40154411000001107</t>
  </si>
  <si>
    <t>Sodium Iodide [I-131] 55.5MBq capsules (Curium Pharma UK Ltd) 1 capsule</t>
  </si>
  <si>
    <t>40155411000001108</t>
  </si>
  <si>
    <t>Sodium iodide [I-131] 55MBq capsules</t>
  </si>
  <si>
    <t>40154511000001106</t>
  </si>
  <si>
    <t>Sodium iodide [I-131] 55MBq 1 capsule</t>
  </si>
  <si>
    <t>40154611000001105</t>
  </si>
  <si>
    <t>Sodium Iodide [I-131] 55MBq capsules T (Curium Pharma UK Ltd)</t>
  </si>
  <si>
    <t>40154711000001101</t>
  </si>
  <si>
    <t>Sodium Iodide [I-131] 55MBq capsules (Curium Pharma UK Ltd) 1 capsule</t>
  </si>
  <si>
    <t>40155711000001102</t>
  </si>
  <si>
    <t>Sodium iodide [I-131] 536.5MBq capsules</t>
  </si>
  <si>
    <t>40154811000001109</t>
  </si>
  <si>
    <t>Sodium iodide [I-131] 536.5MBq 1 capsule</t>
  </si>
  <si>
    <t>40154911000001104</t>
  </si>
  <si>
    <t>Sodium Iodide [I-131] 536.5MBq capsules T (Curium Pharma UK Ltd)</t>
  </si>
  <si>
    <t>40155011000001104</t>
  </si>
  <si>
    <t>Sodium Iodide [I-131] 536.5MBq capsules (Curium Pharma UK Ltd) 1 capsule</t>
  </si>
  <si>
    <t>40157011000001106</t>
  </si>
  <si>
    <t>Trastuzumab 294mg/250ml in Sodium chloride 0.9% infusion bags</t>
  </si>
  <si>
    <t>40156211000001103</t>
  </si>
  <si>
    <t>Trastuzumab 294mg/250ml in Sodium chloride 0.9% infusion 1 bag</t>
  </si>
  <si>
    <t>40156311000001106</t>
  </si>
  <si>
    <t>Trastuzumab (Herceptin) 294mg/250ml in Sodium chloride 0.9% infusion bags (Special Order)</t>
  </si>
  <si>
    <t>40156911000001107</t>
  </si>
  <si>
    <t>Trastuzumab (Herceptin) 294mg/250ml in Sodium chloride 0.9% infusion (Special Order) 1 bag</t>
  </si>
  <si>
    <t>40157411000001102</t>
  </si>
  <si>
    <t>Trastuzumab (Herzuma) 294mg/250ml in Sodium chloride 0.9% infusion bags (Special Order)</t>
  </si>
  <si>
    <t>40157511000001103</t>
  </si>
  <si>
    <t>Trastuzumab (Herzuma) 294mg/250ml in Sodium chloride 0.9% infusion (Special Order) 1 bag</t>
  </si>
  <si>
    <t>40158011000001107</t>
  </si>
  <si>
    <t>Trastuzumab (Kanjinti) 294mg/250ml in Sodium chloride 0.9% infusion bags (Special Order)</t>
  </si>
  <si>
    <t>40158111000001108</t>
  </si>
  <si>
    <t>Trastuzumab (Kanjinti) 294mg/250ml in Sodium chloride 0.9% infusion (Special Order) 1 bag</t>
  </si>
  <si>
    <t>40158411000001103</t>
  </si>
  <si>
    <t>Trastuzumab (Ontruzant) 294mg/250ml in Sodium chloride 0.9% infusion bags (Special Order)</t>
  </si>
  <si>
    <t>40158611000001100</t>
  </si>
  <si>
    <t>Trastuzumab (Ontruzant) 294mg/250ml in Sodium chloride 0.9% infusion (Special Order) 1 bag</t>
  </si>
  <si>
    <t>40158811000001101</t>
  </si>
  <si>
    <t>Trastuzumab (Trazimera) 294mg/250ml in Sodium chloride 0.9% infusion bags (Special Order)</t>
  </si>
  <si>
    <t>40158911000001106</t>
  </si>
  <si>
    <t>Trastuzumab (Trazimera) 294mg/250ml in Sodium chloride 0.9% infusion (Special Order) 1 bag</t>
  </si>
  <si>
    <t>40159411000001106</t>
  </si>
  <si>
    <t>Trastuzumab (Zercepac) 294mg/250ml in Sodium chloride 0.9% infusion bags (Special Order)</t>
  </si>
  <si>
    <t>40159511000001105</t>
  </si>
  <si>
    <t>Trastuzumab (Zercepac) 294mg/250ml in Sodium chloride 0.9% infusion (Special Order) 1 bag</t>
  </si>
  <si>
    <t>40157111000001107</t>
  </si>
  <si>
    <t>Trastuzumab 378mg/250ml in Sodium chloride 0.9% infusion bags</t>
  </si>
  <si>
    <t>40156611000001101</t>
  </si>
  <si>
    <t>Trastuzumab 378mg/250ml in Sodium chloride 0.9% infusion 1 bag</t>
  </si>
  <si>
    <t>40156711000001105</t>
  </si>
  <si>
    <t>Trastuzumab (Herceptin) 378mg/250ml in Sodium chloride 0.9% infusion bags (Special Order)</t>
  </si>
  <si>
    <t>40156811000001102</t>
  </si>
  <si>
    <t>Trastuzumab (Herceptin) 378mg/250ml in Sodium chloride 0.9% infusion (Special Order) 1 bag</t>
  </si>
  <si>
    <t>40157211000001101</t>
  </si>
  <si>
    <t>Trastuzumab (Herzuma) 378mg/250ml in Sodium chloride 0.9% infusion bags (Special Order)</t>
  </si>
  <si>
    <t>40157311000001109</t>
  </si>
  <si>
    <t>Trastuzumab (Herzuma) 378mg/250ml in Sodium chloride 0.9% infusion (Special Order) 1 bag</t>
  </si>
  <si>
    <t>40157611000001104</t>
  </si>
  <si>
    <t>Trastuzumab (Kanjinti) 378mg/250ml in Sodium chloride 0.9% infusion bags (Special Order)</t>
  </si>
  <si>
    <t>40157711000001108</t>
  </si>
  <si>
    <t>Trastuzumab (Kanjinti) 378mg/250ml in Sodium chloride 0.9% infusion (Special Order) 1 bag</t>
  </si>
  <si>
    <t>40157811000001100</t>
  </si>
  <si>
    <t>Trastuzumab (Ontruzant) 378mg/250ml in Sodium chloride 0.9% infusion bags (Special Order)</t>
  </si>
  <si>
    <t>40157911000001105</t>
  </si>
  <si>
    <t>Trastuzumab (Ontruzant) 378mg/250ml in Sodium chloride 0.9% infusion (Special Order) 1 bag</t>
  </si>
  <si>
    <t>40158211000001102</t>
  </si>
  <si>
    <t>Trastuzumab (Trazimera) 378mg/250ml in Sodium chloride 0.9% infusion bags (Special Order)</t>
  </si>
  <si>
    <t>40158311000001105</t>
  </si>
  <si>
    <t>Trastuzumab (Trazimera) 378mg/250ml in Sodium chloride 0.9% infusion (Special Order) 1 bag</t>
  </si>
  <si>
    <t>40158511000001104</t>
  </si>
  <si>
    <t>Trastuzumab (Zercepac) 378mg/250ml in Sodium chloride 0.9% infusion bags (Special Order)</t>
  </si>
  <si>
    <t>40158711000001109</t>
  </si>
  <si>
    <t>Trastuzumab (Zercepac) 378mg/250ml in Sodium chloride 0.9% infusion (Special Order) 1 bag</t>
  </si>
  <si>
    <t>40159111000001101</t>
  </si>
  <si>
    <t>Trastuzumab 441mg/250ml in Sodium chloride 0.9% infusion bags</t>
  </si>
  <si>
    <t>40159011000001102</t>
  </si>
  <si>
    <t>Trastuzumab 441mg/250ml in Sodium chloride 0.9% infusion 1 bag</t>
  </si>
  <si>
    <t>40159211000001107</t>
  </si>
  <si>
    <t>Trastuzumab (Herceptin) 441mg/250ml in Sodium chloride 0.9% infusion bags (Special Order)</t>
  </si>
  <si>
    <t>40159311000001104</t>
  </si>
  <si>
    <t>Trastuzumab (Herceptin) 441mg/250ml in Sodium chloride 0.9% infusion (Special Order) 1 bag</t>
  </si>
  <si>
    <t>40159711000001100</t>
  </si>
  <si>
    <t>Trastuzumab (Herzuma) 441mg/250ml in Sodium chloride 0.9% infusion bags (Special Order)</t>
  </si>
  <si>
    <t>40159811000001108</t>
  </si>
  <si>
    <t>Trastuzumab (Herzuma) 441mg/250ml in Sodium chloride 0.9% infusion (Special Order) 1 bag</t>
  </si>
  <si>
    <t>40159911000001103</t>
  </si>
  <si>
    <t>Trastuzumab (Kanjinti) 441mg/250ml in Sodium chloride 0.9% infusion bags (Special Order)</t>
  </si>
  <si>
    <t>40160111000001100</t>
  </si>
  <si>
    <t>Trastuzumab (Kanjinti) 441mg/250ml in Sodium chloride 0.9% infusion (Special Order) 1 bag</t>
  </si>
  <si>
    <t>40160411000001105</t>
  </si>
  <si>
    <t>Trastuzumab (Ontruzant) 441mg/250ml in Sodium chloride 0.9% infusion bags (Special Order)</t>
  </si>
  <si>
    <t>40160511000001109</t>
  </si>
  <si>
    <t>Trastuzumab (Ontruzant) 441mg/250ml in Sodium chloride 0.9% infusion (Special Order) 1 bag</t>
  </si>
  <si>
    <t>40160611000001108</t>
  </si>
  <si>
    <t>Trastuzumab (Trazimera) 441mg/250ml in Sodium chloride 0.9% infusion bags (Special Order)</t>
  </si>
  <si>
    <t>40160711000001104</t>
  </si>
  <si>
    <t>Trastuzumab (Trazimera) 441mg/250ml in Sodium chloride 0.9% infusion (Special Order) 1 bag</t>
  </si>
  <si>
    <t>40160811000001107</t>
  </si>
  <si>
    <t>Trastuzumab (Zercepac) 441mg/250ml in Sodium chloride 0.9% infusion bags (Special Order)</t>
  </si>
  <si>
    <t>40160911000001102</t>
  </si>
  <si>
    <t>Trastuzumab (Zercepac) 441mg/250ml in Sodium chloride 0.9% infusion (Special Order) 1 bag</t>
  </si>
  <si>
    <t>40160311000001103</t>
  </si>
  <si>
    <t>Trastuzumab 336mg/250ml in Sodium chloride 0.9% infusion bags</t>
  </si>
  <si>
    <t>40159611000001109</t>
  </si>
  <si>
    <t>Trastuzumab 336mg/250ml in Sodium chloride 0.9% infusion 1 bag</t>
  </si>
  <si>
    <t>40160011000001101</t>
  </si>
  <si>
    <t>Trastuzumab (Herceptin) 336mg/250ml in Sodium chloride 0.9% infusion bags (Special Order)</t>
  </si>
  <si>
    <t>40160211000001106</t>
  </si>
  <si>
    <t>Trastuzumab (Herceptin) 336mg/250ml in Sodium chloride 0.9% infusion (Special Order) 1 bag</t>
  </si>
  <si>
    <t>40161011000001105</t>
  </si>
  <si>
    <t>Trastuzumab (Herzuma) 336mg/250ml in Sodium chloride 0.9% infusion bags (Special Order)</t>
  </si>
  <si>
    <t>40161111000001106</t>
  </si>
  <si>
    <t>Trastuzumab (Herzuma) 336mg/250ml in Sodium chloride 0.9% infusion (Special Order) 1 bag</t>
  </si>
  <si>
    <t>40161211000001100</t>
  </si>
  <si>
    <t>Trastuzumab (Kanjinti) 336mg/250ml in Sodium chloride 0.9% infusion bags (Special Order)</t>
  </si>
  <si>
    <t>40161311000001108</t>
  </si>
  <si>
    <t>Trastuzumab (Kanjinti) 336mg/250ml in Sodium chloride 0.9% infusion (Special Order) 1 bag</t>
  </si>
  <si>
    <t>40161411000001101</t>
  </si>
  <si>
    <t>Trastuzumab (Ontruzant) 336mg/250ml in Sodium chloride 0.9% infusion bags (Special Order)</t>
  </si>
  <si>
    <t>40161511000001102</t>
  </si>
  <si>
    <t>Trastuzumab (Ontruzant) 336mg/250ml in Sodium chloride 0.9% infusion (Special Order) 1 bag</t>
  </si>
  <si>
    <t>40161611000001103</t>
  </si>
  <si>
    <t>Trastuzumab (Trazimera) 336mg/250ml in Sodium chloride 0.9% infusion bags (Special Order)</t>
  </si>
  <si>
    <t>40161711000001107</t>
  </si>
  <si>
    <t>Trastuzumab (Trazimera) 336mg/250ml in Sodium chloride 0.9% infusion (Special Order) 1 bag</t>
  </si>
  <si>
    <t>40161811000001104</t>
  </si>
  <si>
    <t>Trastuzumab (Zercepac) 336mg/250ml in Sodium chloride 0.9% infusion bags (Special Order)</t>
  </si>
  <si>
    <t>40161911000001109</t>
  </si>
  <si>
    <t>Trastuzumab (Zercepac) 336mg/250ml in Sodium chloride 0.9% infusion (Special Order) 1 bag</t>
  </si>
  <si>
    <t>40165211000001102</t>
  </si>
  <si>
    <t>Trastuzumab 504mg/250ml in Sodium chloride 0.9% infusion bags</t>
  </si>
  <si>
    <t>40164911000001107</t>
  </si>
  <si>
    <t>Trastuzumab 504mg/250ml in Sodium chloride 0.9% infusion 1 bag</t>
  </si>
  <si>
    <t>40165011000001107</t>
  </si>
  <si>
    <t>Trastuzumab (Herceptin) 504mg/250ml in Sodium chloride 0.9% infusion bags (Special Order)</t>
  </si>
  <si>
    <t>40165111000001108</t>
  </si>
  <si>
    <t>Trastuzumab (Herceptin) 504mg/250ml in Sodium chloride 0.9% infusion (Special Order) 1 bag</t>
  </si>
  <si>
    <t>40165311000001105</t>
  </si>
  <si>
    <t>Trastuzumab (Herzuma) 504mg/250ml in Sodium chloride 0.9% infusion bags (Special Order)</t>
  </si>
  <si>
    <t>40165411000001103</t>
  </si>
  <si>
    <t>Trastuzumab (Herzuma) 504mg/250ml in Sodium chloride 0.9% infusion (Special Order) 1 bag</t>
  </si>
  <si>
    <t>40165511000001104</t>
  </si>
  <si>
    <t>Trastuzumab (Kanjinti) 504mg/250ml in Sodium chloride 0.9% infusion bags (Special Order)</t>
  </si>
  <si>
    <t>40165611000001100</t>
  </si>
  <si>
    <t>Trastuzumab (Kanjinti) 504mg/250ml in Sodium chloride 0.9% infusion (Special Order) 1 bag</t>
  </si>
  <si>
    <t>40165711000001109</t>
  </si>
  <si>
    <t>Trastuzumab (Ontruzant) 504mg/250ml in Sodium chloride 0.9% infusion bags (Special Order)</t>
  </si>
  <si>
    <t>40165811000001101</t>
  </si>
  <si>
    <t>Trastuzumab (Ontruzant) 504mg/250ml in Sodium chloride 0.9% infusion (Special Order) 1 bag</t>
  </si>
  <si>
    <t>40165911000001106</t>
  </si>
  <si>
    <t>Trastuzumab (Trazimera) 504mg/250ml in Sodium chloride 0.9% infusion bags (Special Order)</t>
  </si>
  <si>
    <t>40166011000001103</t>
  </si>
  <si>
    <t>Trastuzumab (Trazimera) 504mg/250ml in Sodium chloride 0.9% infusion (Special Order) 1 bag</t>
  </si>
  <si>
    <t>40166111000001102</t>
  </si>
  <si>
    <t>Trastuzumab (Zercepac) 504mg/250ml in Sodium chloride 0.9% infusion bags (Special Order)</t>
  </si>
  <si>
    <t>40166211000001108</t>
  </si>
  <si>
    <t>Trastuzumab (Zercepac) 504mg/250ml in Sodium chloride 0.9% infusion (Special Order) 1 bag</t>
  </si>
  <si>
    <t>40166611000001105</t>
  </si>
  <si>
    <t>Trastuzumab 588mg/250ml in Sodium chloride 0.9% infusion bags</t>
  </si>
  <si>
    <t>40166311000001100</t>
  </si>
  <si>
    <t>Trastuzumab 588mg/250ml in Sodium chloride 0.9% infusion 1 bag</t>
  </si>
  <si>
    <t>40166411000001107</t>
  </si>
  <si>
    <t>Trastuzumab (Herceptin) 588mg/250ml in Sodium chloride 0.9% infusion bags (Special Order)</t>
  </si>
  <si>
    <t>40166511000001106</t>
  </si>
  <si>
    <t>Trastuzumab (Herceptin) 588mg/250ml in Sodium chloride 0.9% infusion (Special Order) 1 bag</t>
  </si>
  <si>
    <t>40166711000001101</t>
  </si>
  <si>
    <t>Trastuzumab (Herzuma) 588mg/250ml in Sodium chloride 0.9% infusion bags (Special Order)</t>
  </si>
  <si>
    <t>40166811000001109</t>
  </si>
  <si>
    <t>Trastuzumab (Herzuma) 588mg/250ml in Sodium chloride 0.9% infusion (Special Order) 1 bag</t>
  </si>
  <si>
    <t>40166911000001104</t>
  </si>
  <si>
    <t>Trastuzumab (Kanjinti) 588mg/250ml in Sodium chloride 0.9% infusion bags (Special Order)</t>
  </si>
  <si>
    <t>40167011000001100</t>
  </si>
  <si>
    <t>Trastuzumab (Kanjinti) 588mg/250ml in Sodium chloride 0.9% infusion (Special Order) 1 bag</t>
  </si>
  <si>
    <t>40167111000001104</t>
  </si>
  <si>
    <t>Trastuzumab (Ontruzant) 588mg/250ml in Sodium chloride 0.9% infusion bags (Special Order)</t>
  </si>
  <si>
    <t>40167211000001105</t>
  </si>
  <si>
    <t>Trastuzumab (Ontruzant) 588mg/250ml in Sodium chloride 0.9% infusion (Special Order) 1 bag</t>
  </si>
  <si>
    <t>40167311000001102</t>
  </si>
  <si>
    <t>Trastuzumab (Trazimera) 588mg/250ml in Sodium chloride 0.9% infusion bags (Special Order)</t>
  </si>
  <si>
    <t>40167411000001109</t>
  </si>
  <si>
    <t>Trastuzumab (Trazimera) 588mg/250ml in Sodium chloride 0.9% infusion (Special Order) 1 bag</t>
  </si>
  <si>
    <t>40167511000001108</t>
  </si>
  <si>
    <t>Trastuzumab (Zercepac) 588mg/250ml in Sodium chloride 0.9% infusion bags (Special Order)</t>
  </si>
  <si>
    <t>40167611000001107</t>
  </si>
  <si>
    <t>Trastuzumab (Zercepac) 588mg/250ml in Sodium chloride 0.9% infusion (Special Order) 1 bag</t>
  </si>
  <si>
    <t>40168011000001104</t>
  </si>
  <si>
    <t>Trastuzumab 651mg/250ml in Sodium chloride 0.9% infusion bags</t>
  </si>
  <si>
    <t>40167711000001103</t>
  </si>
  <si>
    <t>Trastuzumab 651mg/250ml in Sodium chloride 0.9% infusion 1 bag</t>
  </si>
  <si>
    <t>40167811000001106</t>
  </si>
  <si>
    <t>Trastuzumab (Herceptin) 651mg/250ml in Sodium chloride 0.9% infusion bags (Special Order)</t>
  </si>
  <si>
    <t>40167911000001101</t>
  </si>
  <si>
    <t>Trastuzumab (Herceptin) 651mg/250ml in Sodium chloride 0.9% infusion (Special Order) 1 bag</t>
  </si>
  <si>
    <t>40168111000001103</t>
  </si>
  <si>
    <t>Trastuzumab (Herzuma) 651mg/250ml in Sodium chloride 0.9% infusion bags (Special Order)</t>
  </si>
  <si>
    <t>40168211000001109</t>
  </si>
  <si>
    <t>Trastuzumab (Herzuma) 651mg/250ml in Sodium chloride 0.9% infusion (Special Order) 1 bag</t>
  </si>
  <si>
    <t>40168311000001101</t>
  </si>
  <si>
    <t>Trastuzumab (Kanjinti) 651mg/250ml in Sodium chloride 0.9% infusion bags (Special Order)</t>
  </si>
  <si>
    <t>40168411000001108</t>
  </si>
  <si>
    <t>Trastuzumab (Kanjinti) 651mg/250ml in Sodium chloride 0.9% infusion (Special Order) 1 bag</t>
  </si>
  <si>
    <t>40168511000001107</t>
  </si>
  <si>
    <t>Trastuzumab (Ontruzant) 651mg/250ml in Sodium chloride 0.9% infusion bags (Special Order)</t>
  </si>
  <si>
    <t>40168811000001105</t>
  </si>
  <si>
    <t>Trastuzumab (Ontruzant) 651mg/250ml in Sodium chloride 0.9% infusion (Special Order) 1 bag</t>
  </si>
  <si>
    <t>40168711000001102</t>
  </si>
  <si>
    <t>Trastuzumab (Trazimera) 651mg/250ml in Sodium chloride 0.9% infusion bags (Special Order)</t>
  </si>
  <si>
    <t>40169011000001109</t>
  </si>
  <si>
    <t>Trastuzumab (Trazimera) 651mg/250ml in Sodium chloride 0.9% infusion (Special Order) 1 bag</t>
  </si>
  <si>
    <t>40169211000001104</t>
  </si>
  <si>
    <t>Trastuzumab (Zercepac) 651mg/250ml in Sodium chloride 0.9% infusion bags (Special Order)</t>
  </si>
  <si>
    <t>40169311000001107</t>
  </si>
  <si>
    <t>Trastuzumab (Zercepac) 651mg/250ml in Sodium chloride 0.9% infusion (Special Order) 1 bag</t>
  </si>
  <si>
    <t>40169711000001106</t>
  </si>
  <si>
    <t>Trastuzumab 735mg/250ml in Sodium chloride 0.9% infusion bags</t>
  </si>
  <si>
    <t>40169411000001100</t>
  </si>
  <si>
    <t>Trastuzumab 735mg/250ml in Sodium chloride 0.9% infusion 1 bag</t>
  </si>
  <si>
    <t>40169511000001101</t>
  </si>
  <si>
    <t>Trastuzumab (Herceptin) 735mg/250ml in Sodium chloride 0.9% infusion bags (Special Order)</t>
  </si>
  <si>
    <t>40169611000001102</t>
  </si>
  <si>
    <t>Trastuzumab (Herceptin) 735mg/250ml in Sodium chloride 0.9% infusion (Special Order) 1 bag</t>
  </si>
  <si>
    <t>40169811000001103</t>
  </si>
  <si>
    <t>Trastuzumab (Herzuma) 735mg/250ml in Sodium chloride 0.9% infusion bags (Special Order)</t>
  </si>
  <si>
    <t>40169911000001108</t>
  </si>
  <si>
    <t>Trastuzumab (Herzuma) 735mg/250ml in Sodium chloride 0.9% infusion (Special Order) 1 bag</t>
  </si>
  <si>
    <t>40170011000001107</t>
  </si>
  <si>
    <t>Trastuzumab (Kanjinti) 735mg/250ml in Sodium chloride 0.9% infusion bags (Special Order)</t>
  </si>
  <si>
    <t>40170111000001108</t>
  </si>
  <si>
    <t>Trastuzumab (Kanjinti) 735mg/250ml in Sodium chloride 0.9% infusion (Special Order) 1 bag</t>
  </si>
  <si>
    <t>40170211000001102</t>
  </si>
  <si>
    <t>Trastuzumab (Ontruzant) 735mg/250ml in Sodium chloride 0.9% infusion bags (Special Order)</t>
  </si>
  <si>
    <t>40170311000001105</t>
  </si>
  <si>
    <t>Trastuzumab (Ontruzant) 735mg/250ml in Sodium chloride 0.9% infusion (Special Order) 1 bag</t>
  </si>
  <si>
    <t>40170411000001103</t>
  </si>
  <si>
    <t>Trastuzumab (Trazimera) 735mg/250ml in Sodium chloride 0.9% infusion bags (Special Order)</t>
  </si>
  <si>
    <t>40170511000001104</t>
  </si>
  <si>
    <t>Trastuzumab (Trazimera) 735mg/250ml in Sodium chloride 0.9% infusion (Special Order) 1 bag</t>
  </si>
  <si>
    <t>40170611000001100</t>
  </si>
  <si>
    <t>Trastuzumab (Zercepac) 735mg/250ml in Sodium chloride 0.9% infusion bags (Special Order)</t>
  </si>
  <si>
    <t>40170711000001109</t>
  </si>
  <si>
    <t>Trastuzumab (Zercepac) 735mg/250ml in Sodium chloride 0.9% infusion (Special Order) 1 bag</t>
  </si>
  <si>
    <t>40170911000001106</t>
  </si>
  <si>
    <t>Sodium iodide [I-131] 518MBq capsules</t>
  </si>
  <si>
    <t>40170811000001101</t>
  </si>
  <si>
    <t>Sodium iodide [I-131] 518MBq 1 capsule</t>
  </si>
  <si>
    <t>40171011000001103</t>
  </si>
  <si>
    <t>Sodium Iodide [I-131] 518MBq capsules T (Curium Pharma UK Ltd)</t>
  </si>
  <si>
    <t>40171111000001102</t>
  </si>
  <si>
    <t>Sodium Iodide [I-131] 518MBq capsules (Curium Pharma UK Ltd) 1 capsule</t>
  </si>
  <si>
    <t>40172111000001107</t>
  </si>
  <si>
    <t>Sodium iodide [I-131] 499.5MBq capsules</t>
  </si>
  <si>
    <t>40171611000001105</t>
  </si>
  <si>
    <t>Sodium iodide [I-131] 499.5MBq 1 capsule</t>
  </si>
  <si>
    <t>40171811000001109</t>
  </si>
  <si>
    <t>Sodium Iodide [I-131] 499.5MBq capsules T (Curium Pharma UK Ltd)</t>
  </si>
  <si>
    <t>40171911000001104</t>
  </si>
  <si>
    <t>Sodium Iodide [I-131] 499.5MBq capsules (Curium Pharma UK Ltd) 1 capsule</t>
  </si>
  <si>
    <t>40172611000001104</t>
  </si>
  <si>
    <t>Sodium iodide [I-131] 490MBq capsules</t>
  </si>
  <si>
    <t>40172311000001109</t>
  </si>
  <si>
    <t>Sodium iodide [I-131] 490MBq 1 capsule</t>
  </si>
  <si>
    <t>40172411000001102</t>
  </si>
  <si>
    <t>Sodium Iodide [I-131] 490MBq capsules T (Curium Pharma UK Ltd)</t>
  </si>
  <si>
    <t>40172511000001103</t>
  </si>
  <si>
    <t>Sodium Iodide [I-131] 490MBq capsules (Curium Pharma UK Ltd) 1 capsule</t>
  </si>
  <si>
    <t>40173011000001102</t>
  </si>
  <si>
    <t>Sodium iodide [I-131] 481MBq capsules</t>
  </si>
  <si>
    <t>40172711000001108</t>
  </si>
  <si>
    <t>Sodium iodide [I-131] 481MBq 1 capsule</t>
  </si>
  <si>
    <t>40172811000001100</t>
  </si>
  <si>
    <t>Sodium Iodide [I-131] 481MBq capsules T (Curium Pharma UK Ltd)</t>
  </si>
  <si>
    <t>40172911000001105</t>
  </si>
  <si>
    <t>Sodium Iodide [I-131] 481MBq capsules (Curium Pharma UK Ltd) 1 capsule</t>
  </si>
  <si>
    <t>40173711000001100</t>
  </si>
  <si>
    <t>Sodium iodide [I-131] 480MBq capsules</t>
  </si>
  <si>
    <t>40173411000001106</t>
  </si>
  <si>
    <t>Sodium iodide [I-131] 480MBq 1 capsule</t>
  </si>
  <si>
    <t>40173511000001105</t>
  </si>
  <si>
    <t>Sodium Iodide [I-131] 480MBq capsules T (Curium Pharma UK Ltd)</t>
  </si>
  <si>
    <t>40173611000001109</t>
  </si>
  <si>
    <t>Sodium Iodide [I-131] 480MBq capsules (Curium Pharma UK Ltd) 1 capsule</t>
  </si>
  <si>
    <t>40181211000001103</t>
  </si>
  <si>
    <t>Trastuzumab 882mg/250ml in Sodium chloride 0.9% infusion bags</t>
  </si>
  <si>
    <t>40180911000001100</t>
  </si>
  <si>
    <t>Trastuzumab 882mg/250ml in Sodium chloride 0.9% infusion 1 bag</t>
  </si>
  <si>
    <t>40181011000001108</t>
  </si>
  <si>
    <t>Trastuzumab (Herceptin) 882mg/250ml in Sodium chloride 0.9% infusion bags (Special Order)</t>
  </si>
  <si>
    <t>40181111000001109</t>
  </si>
  <si>
    <t>Trastuzumab (Herceptin) 882mg/250ml in Sodium chloride 0.9% infusion (Special Order) 1 bag</t>
  </si>
  <si>
    <t>40181711000001105</t>
  </si>
  <si>
    <t>Trastuzumab (Herzuma) 882mg/250ml in Sodium chloride 0.9% infusion bags (Special Order)</t>
  </si>
  <si>
    <t>40181911000001107</t>
  </si>
  <si>
    <t>Trastuzumab (Herzuma) 882mg/250ml in Sodium chloride 0.9% infusion (Special Order) 1 bag</t>
  </si>
  <si>
    <t>40182011000001100</t>
  </si>
  <si>
    <t>Trastuzumab (Kanjinti) 882mg/250ml in Sodium chloride 0.9% infusion bags (Special Order)</t>
  </si>
  <si>
    <t>40182111000001104</t>
  </si>
  <si>
    <t>Trastuzumab (Kanjinti) 882mg/250ml in Sodium chloride 0.9% infusion (Special Order) 1 bag</t>
  </si>
  <si>
    <t>40182211000001105</t>
  </si>
  <si>
    <t>Trastuzumab (Ontruzant) 882mg/250ml in Sodium chloride 0.9% infusion bags (Special Order)</t>
  </si>
  <si>
    <t>40182311000001102</t>
  </si>
  <si>
    <t>Trastuzumab (Ontruzant) 882mg/250ml in Sodium chloride 0.9% infusion (Special Order) 1 bag</t>
  </si>
  <si>
    <t>40182411000001109</t>
  </si>
  <si>
    <t>Trastuzumab (Trazimera) 882mg/250ml in Sodium chloride 0.9% infusion bags (Special Order)</t>
  </si>
  <si>
    <t>40182511000001108</t>
  </si>
  <si>
    <t>Trastuzumab (Trazimera) 882mg/250ml in Sodium chloride 0.9% infusion (Special Order) 1 bag</t>
  </si>
  <si>
    <t>40182611000001107</t>
  </si>
  <si>
    <t>Trastuzumab (Zercepac) 882mg/250ml in Sodium chloride 0.9% infusion bags (Special Order)</t>
  </si>
  <si>
    <t>40184311000001109</t>
  </si>
  <si>
    <t>Trastuzumab (Zercepac) 882mg/250ml in Sodium chloride 0.9% infusion (Special Order) 1 bag</t>
  </si>
  <si>
    <t>40184811000001100</t>
  </si>
  <si>
    <t>Trastuzumab 1176mg/250ml in Sodium chloride 0.9% infusion bags</t>
  </si>
  <si>
    <t>40184511000001103</t>
  </si>
  <si>
    <t>Trastuzumab 1176mg/250ml in Sodium chloride 0.9% infusion 1 bag</t>
  </si>
  <si>
    <t>40184611000001104</t>
  </si>
  <si>
    <t>Trastuzumab (Herceptin) 1176mg/250ml in Sodium chloride 0.9% infusion bags (Special Order)</t>
  </si>
  <si>
    <t>40184711000001108</t>
  </si>
  <si>
    <t>Trastuzumab (Herceptin) 1176mg/250ml in Sodium chloride 0.9% infusion (Special Order) 1 bag</t>
  </si>
  <si>
    <t>40184911000001105</t>
  </si>
  <si>
    <t>Trastuzumab (Herzuma) 1176mg/250ml in Sodium chloride 0.9% infusion bags (Special Order)</t>
  </si>
  <si>
    <t>40185011000001105</t>
  </si>
  <si>
    <t>Trastuzumab (Herzuma) 1176mg/250ml in Sodium chloride 0.9% infusion (Special Order) 1 bag</t>
  </si>
  <si>
    <t>40185111000001106</t>
  </si>
  <si>
    <t>Trastuzumab (Kanjinti) 1176mg/250ml in Sodium chloride 0.9% infusion bags (Special Order)</t>
  </si>
  <si>
    <t>40185211000001100</t>
  </si>
  <si>
    <t>Trastuzumab (Kanjinti) 1176mg/250ml in Sodium chloride 0.9% infusion (Special Order) 1 bag</t>
  </si>
  <si>
    <t>40185311000001108</t>
  </si>
  <si>
    <t>Trastuzumab (Ontruzant) 1176mg/250ml in Sodium chloride 0.9% infusion bags (Special Order)</t>
  </si>
  <si>
    <t>40185411000001101</t>
  </si>
  <si>
    <t>Trastuzumab (Ontruzant) 1176mg/250ml in Sodium chloride 0.9% infusion (Special Order) 1 bag</t>
  </si>
  <si>
    <t>40185511000001102</t>
  </si>
  <si>
    <t>Trastuzumab (Trazimera) 1176mg/250ml in Sodium chloride 0.9% infusion bags (Special Order)</t>
  </si>
  <si>
    <t>40185611000001103</t>
  </si>
  <si>
    <t>Trastuzumab (Trazimera) 1176mg/250ml in Sodium chloride 0.9% infusion (Special Order) 1 bag</t>
  </si>
  <si>
    <t>40185711000001107</t>
  </si>
  <si>
    <t>Trastuzumab (Zercepac) 1176mg/250ml in Sodium chloride 0.9% infusion bags (Special Order)</t>
  </si>
  <si>
    <t>40185811000001104</t>
  </si>
  <si>
    <t>Trastuzumab (Zercepac) 1176mg/250ml in Sodium chloride 0.9% infusion (Special Order) 1 bag</t>
  </si>
  <si>
    <t>40186111000001100</t>
  </si>
  <si>
    <t>Sodium iodide [I-131] 479MBq capsules</t>
  </si>
  <si>
    <t>40185911000001109</t>
  </si>
  <si>
    <t>Sodium iodide [I-131] 479MBq 1 capsule</t>
  </si>
  <si>
    <t>40186011000001101</t>
  </si>
  <si>
    <t>Sodium Iodide [I-131] 479MBq capsules T (Curium Pharma UK Ltd)</t>
  </si>
  <si>
    <t>40186411000001105</t>
  </si>
  <si>
    <t>Sodium Iodide [I-131] 479MBq capsules (Curium Pharma UK Ltd) 1 capsule</t>
  </si>
  <si>
    <t>40186611000001108</t>
  </si>
  <si>
    <t>Trastuzumab 1323mg/250ml in Sodium chloride 0.9% infusion bags</t>
  </si>
  <si>
    <t>40186211000001106</t>
  </si>
  <si>
    <t>Trastuzumab 1323mg/250ml in Sodium chloride 0.9% infusion 1 bag</t>
  </si>
  <si>
    <t>40186311000001103</t>
  </si>
  <si>
    <t>Trastuzumab (Herceptin) 1323mg/250ml in Sodium chloride 0.9% infusion bags (Special Order)</t>
  </si>
  <si>
    <t>40186511000001109</t>
  </si>
  <si>
    <t>Trastuzumab (Herceptin) 1323mg/250ml in Sodium chloride 0.9% infusion (Special Order) 1 bag</t>
  </si>
  <si>
    <t>40186711000001104</t>
  </si>
  <si>
    <t>Trastuzumab (Herzuma) 1323mg/250ml in Sodium chloride 0.9% infusion bags (Special Order)</t>
  </si>
  <si>
    <t>40186911000001102</t>
  </si>
  <si>
    <t>Trastuzumab (Herzuma) 1323mg/250ml in Sodium chloride 0.9% infusion (Special Order) 1 bag</t>
  </si>
  <si>
    <t>40187411000001107</t>
  </si>
  <si>
    <t>Trastuzumab (Kanjinti) 1323mg/250ml in Sodium chloride 0.9% infusion bags (Special Order)</t>
  </si>
  <si>
    <t>40187511000001106</t>
  </si>
  <si>
    <t>Trastuzumab (Kanjinti) 1323mg/250ml in Sodium chloride 0.9% infusion (Special Order) 1 bag</t>
  </si>
  <si>
    <t>40188211000001107</t>
  </si>
  <si>
    <t>Trastuzumab (Ontruzant) 1323mg/250ml in Sodium chloride 0.9% infusion bags (Special Order)</t>
  </si>
  <si>
    <t>40188311000001104</t>
  </si>
  <si>
    <t>Trastuzumab (Ontruzant) 1323mg/250ml in Sodium chloride 0.9% infusion (Special Order) 1 bag</t>
  </si>
  <si>
    <t>40188411000001106</t>
  </si>
  <si>
    <t>Trastuzumab (Trazimera) 1323mg/250ml in Sodium chloride 0.9% infusion bags (Special Order)</t>
  </si>
  <si>
    <t>40188511000001105</t>
  </si>
  <si>
    <t>Trastuzumab (Trazimera) 1323mg/250ml in Sodium chloride 0.9% infusion (Special Order) 1 bag</t>
  </si>
  <si>
    <t>40188711000001100</t>
  </si>
  <si>
    <t>Trastuzumab (Zercepac) 1323mg/250ml in Sodium chloride 0.9% infusion bags (Special Order)</t>
  </si>
  <si>
    <t>40188811000001108</t>
  </si>
  <si>
    <t>Trastuzumab (Zercepac) 1323mg/250ml in Sodium chloride 0.9% infusion (Special Order) 1 bag</t>
  </si>
  <si>
    <t>40188011000001102</t>
  </si>
  <si>
    <t>Sodium iodide [I-131] 477MBq capsules</t>
  </si>
  <si>
    <t>40187611000001105</t>
  </si>
  <si>
    <t>Sodium iodide [I-131] 477MBq 1 capsule</t>
  </si>
  <si>
    <t>40187811000001109</t>
  </si>
  <si>
    <t>Sodium Iodide [I-131] 477MBq capsules T (Curium Pharma UK Ltd)</t>
  </si>
  <si>
    <t>40187911000001104</t>
  </si>
  <si>
    <t>Sodium Iodide [I-131] 477MBq capsules (Curium Pharma UK Ltd) 1 capsule</t>
  </si>
  <si>
    <t>40183111000001105</t>
  </si>
  <si>
    <t>Trastuzumab 1029mg/250ml in Sodium chloride 0.9% infusion bags</t>
  </si>
  <si>
    <t>40182811000001106</t>
  </si>
  <si>
    <t>Trastuzumab 1029mg/250ml in Sodium chloride 0.9% infusion 1 bag</t>
  </si>
  <si>
    <t>40181411000001104</t>
  </si>
  <si>
    <t>Trastuzumab (Kanjinti) 1029mg/250ml in Sodium chloride 0.9% infusion bags (Special Order)</t>
  </si>
  <si>
    <t>40181511000001100</t>
  </si>
  <si>
    <t>Trastuzumab (Kanjinti) 1029mg/250ml in Sodium chloride 0.9% infusion (Special Order) 1 bag</t>
  </si>
  <si>
    <t>40181611000001101</t>
  </si>
  <si>
    <t>Trastuzumab (Ontruzant) 1029mg/250ml in Sodium chloride 0.9% infusion bags (Special Order)</t>
  </si>
  <si>
    <t>40183811000001103</t>
  </si>
  <si>
    <t>Trastuzumab (Ontruzant) 1029mg/250ml in Sodium chloride 0.9% infusion (Special Order) 1 bag</t>
  </si>
  <si>
    <t>40183911000001108</t>
  </si>
  <si>
    <t>Trastuzumab (Trazimera) 1029mg/250ml in Sodium chloride 0.9% infusion bags (Special Order)</t>
  </si>
  <si>
    <t>40184011000001106</t>
  </si>
  <si>
    <t>Trastuzumab (Trazimera) 1029mg/250ml in Sodium chloride 0.9% infusion (Special Order) 1 bag</t>
  </si>
  <si>
    <t>40182911000001101</t>
  </si>
  <si>
    <t>Trastuzumab (Herceptin) 1029mg/250ml in Sodium chloride 0.9% infusion bags (Special Order)</t>
  </si>
  <si>
    <t>40184211000001101</t>
  </si>
  <si>
    <t>Trastuzumab (Herceptin) 1029mg/250ml in Sodium chloride 0.9% infusion (Special Order) 1 bag</t>
  </si>
  <si>
    <t>40183211000001104</t>
  </si>
  <si>
    <t>Trastuzumab (Herzuma) 1029mg/250ml in Sodium chloride 0.9% infusion bags (Special Order)</t>
  </si>
  <si>
    <t>40183311000001107</t>
  </si>
  <si>
    <t>Trastuzumab (Herzuma) 1029mg/250ml in Sodium chloride 0.9% infusion (Special Order) 1 bag</t>
  </si>
  <si>
    <t>40184111000001107</t>
  </si>
  <si>
    <t>Trastuzumab (Zercepac) 1029mg/250ml in Sodium chloride 0.9% infusion bags (Special Order)</t>
  </si>
  <si>
    <t>40184411000001102</t>
  </si>
  <si>
    <t>Trastuzumab (Zercepac) 1029mg/250ml in Sodium chloride 0.9% infusion (Special Order) 1 bag</t>
  </si>
  <si>
    <t>40189311000001105</t>
  </si>
  <si>
    <t>Sodium iodide [I-131] 470MBq capsules</t>
  </si>
  <si>
    <t>40189011000001107</t>
  </si>
  <si>
    <t>Sodium iodide [I-131] 470MBq 1 capsule</t>
  </si>
  <si>
    <t>40189111000001108</t>
  </si>
  <si>
    <t>Sodium Iodide [I-131] 470MBq capsules T (Curium Pharma UK Ltd)</t>
  </si>
  <si>
    <t>40189211000001102</t>
  </si>
  <si>
    <t>Sodium Iodide [I-131] 470MBq capsules (Curium Pharma UK Ltd) 1 capsule</t>
  </si>
  <si>
    <t>40190611000001105</t>
  </si>
  <si>
    <t>Sodium iodide [I-131] 462.5MBq capsules</t>
  </si>
  <si>
    <t>40190311000001100</t>
  </si>
  <si>
    <t>Sodium iodide [I-131] 462.5MBq 1 capsule</t>
  </si>
  <si>
    <t>40190411000001107</t>
  </si>
  <si>
    <t>Sodium Iodide [I-131] 462.5MBq capsules T (Curium Pharma UK Ltd)</t>
  </si>
  <si>
    <t>40190511000001106</t>
  </si>
  <si>
    <t>Sodium Iodide [I-131] 462.5MBq capsules (Curium Pharma UK Ltd) 1 capsule</t>
  </si>
  <si>
    <t>40190711000001101</t>
  </si>
  <si>
    <t>Sodium iodide [I-131] 460MBq capsules</t>
  </si>
  <si>
    <t>40190811000001109</t>
  </si>
  <si>
    <t>Sodium iodide [I-131] 460MBq 1 capsule</t>
  </si>
  <si>
    <t>40190911000001104</t>
  </si>
  <si>
    <t>Sodium Iodide [I-131] 460MBq capsules T (Curium Pharma UK Ltd)</t>
  </si>
  <si>
    <t>40191011000001107</t>
  </si>
  <si>
    <t>Sodium Iodide [I-131] 460MBq capsules (Curium Pharma UK Ltd) 1 capsule</t>
  </si>
  <si>
    <t>40191811000001101</t>
  </si>
  <si>
    <t>Sodium iodide [I-131] 45MBq capsules</t>
  </si>
  <si>
    <t>40191311000001105</t>
  </si>
  <si>
    <t>Sodium iodide [I-131] 45MBq 1 capsule</t>
  </si>
  <si>
    <t>40191511000001104</t>
  </si>
  <si>
    <t>Sodium Iodide [I-131] 45MBq capsules T (Curium Pharma UK Ltd)</t>
  </si>
  <si>
    <t>40191711000001109</t>
  </si>
  <si>
    <t>Sodium Iodide [I-131] 45MBq capsules (Curium Pharma UK Ltd) 1 capsule</t>
  </si>
  <si>
    <t>40193311000001106</t>
  </si>
  <si>
    <t>Sodium iodide [I-131] 444MBq capsules</t>
  </si>
  <si>
    <t>40193011000001108</t>
  </si>
  <si>
    <t>Sodium iodide [I-131] 444MBq 1 capsule</t>
  </si>
  <si>
    <t>40193111000001109</t>
  </si>
  <si>
    <t>Sodium Iodide [I-131] 444MBq capsules T (Curium Pharma UK Ltd)</t>
  </si>
  <si>
    <t>40193211000001103</t>
  </si>
  <si>
    <t>Sodium Iodide [I-131] 444MBq capsules (Curium Pharma UK Ltd) 1 capsule</t>
  </si>
  <si>
    <t>40193711000001105</t>
  </si>
  <si>
    <t>Sodium iodide [I-131] 440MBq capsules</t>
  </si>
  <si>
    <t>40193411000001104</t>
  </si>
  <si>
    <t>Sodium iodide [I-131] 440MBq 1 capsule</t>
  </si>
  <si>
    <t>40193511000001100</t>
  </si>
  <si>
    <t>Sodium Iodide [I-131] 440MBq capsules T (Curium Pharma UK Ltd)</t>
  </si>
  <si>
    <t>40193611000001101</t>
  </si>
  <si>
    <t>Sodium Iodide [I-131] 440MBq capsules (Curium Pharma UK Ltd) 1 capsule</t>
  </si>
  <si>
    <t>40194111000001106</t>
  </si>
  <si>
    <t>Sodium iodide [I-131] 430MBq capsules</t>
  </si>
  <si>
    <t>40193811000001102</t>
  </si>
  <si>
    <t>Sodium iodide [I-131] 430MBq 1 capsule</t>
  </si>
  <si>
    <t>40193911000001107</t>
  </si>
  <si>
    <t>Sodium Iodide [I-131] 430MBq capsules T (Curium Pharma UK Ltd)</t>
  </si>
  <si>
    <t>40194011000001105</t>
  </si>
  <si>
    <t>Sodium Iodide [I-131] 430MBq capsules (Curium Pharma UK Ltd) 1 capsule</t>
  </si>
  <si>
    <t>40194511000001102</t>
  </si>
  <si>
    <t>Sodium iodide [I-131] 425.5MBq capsules</t>
  </si>
  <si>
    <t>40194211000001100</t>
  </si>
  <si>
    <t>Sodium iodide [I-131] 425.5MBq 1 capsule</t>
  </si>
  <si>
    <t>40194311000001108</t>
  </si>
  <si>
    <t>Sodium Iodide [I-131] 425.5MBq capsules T (Curium Pharma UK Ltd)</t>
  </si>
  <si>
    <t>40194411000001101</t>
  </si>
  <si>
    <t>Sodium Iodide [I-131] 425.5MBq capsules (Curium Pharma UK Ltd) 1 capsule</t>
  </si>
  <si>
    <t>40194911000001109</t>
  </si>
  <si>
    <t>Sodium iodide [I-131] 420MBq capsules</t>
  </si>
  <si>
    <t>40194611000001103</t>
  </si>
  <si>
    <t>Sodium iodide [I-131] 420MBq 1 capsule</t>
  </si>
  <si>
    <t>40194711000001107</t>
  </si>
  <si>
    <t>Sodium Iodide [I-131] 420MBq capsules T (Curium Pharma UK Ltd)</t>
  </si>
  <si>
    <t>40194811000001104</t>
  </si>
  <si>
    <t>Sodium Iodide [I-131] 420MBq capsules (Curium Pharma UK Ltd) 1 capsule</t>
  </si>
  <si>
    <t>40195311000001107</t>
  </si>
  <si>
    <t>Sodium iodide [I-131] 410MBq capsules</t>
  </si>
  <si>
    <t>40195011000001109</t>
  </si>
  <si>
    <t>Sodium iodide [I-131] 410MBq 1 capsule</t>
  </si>
  <si>
    <t>40195111000001105</t>
  </si>
  <si>
    <t>Sodium Iodide [I-131] 410MBq capsules T (Curium Pharma UK Ltd)</t>
  </si>
  <si>
    <t>40195211000001104</t>
  </si>
  <si>
    <t>Sodium Iodide [I-131] 410MBq capsules (Curium Pharma UK Ltd) 1 capsule</t>
  </si>
  <si>
    <t>40206811000001106</t>
  </si>
  <si>
    <t>Lutetium [Lu-177] oxodotreotide 7,400MBq/20.5-25ml solution for infusion vials</t>
  </si>
  <si>
    <t>40198411000001105</t>
  </si>
  <si>
    <t>Lutetium [Lu-177] oxodotreotide 7,400MBq/20.5-25ml solution for infusion 1 vial</t>
  </si>
  <si>
    <t>40198511000001109</t>
  </si>
  <si>
    <t>Lutathera 7,400MBq/20.5-25ml solution for infusion vials (Advanced Accelerator Applications (UK &amp; Ireland) Ltd)</t>
  </si>
  <si>
    <t>40198611000001108</t>
  </si>
  <si>
    <t>Lutathera 7,400MBq/20.5-25ml solution for infusion (Advanced Accelerator Applications (UK &amp; Ireland) Ltd) 1 vial</t>
  </si>
  <si>
    <t>0408010ANAAAAAA</t>
  </si>
  <si>
    <t>Cenobamate 50mg tablets</t>
  </si>
  <si>
    <t>40207211000001107</t>
  </si>
  <si>
    <t>40198711000001104</t>
  </si>
  <si>
    <t>Cenobamate 50mg 14 tablets</t>
  </si>
  <si>
    <t>40198811000001107</t>
  </si>
  <si>
    <t>Cenobamate 50mg 28 tablets</t>
  </si>
  <si>
    <t>0408010ANBBAAAA</t>
  </si>
  <si>
    <t>Ontozry 50mg tablets</t>
  </si>
  <si>
    <t>40199011000001106</t>
  </si>
  <si>
    <t>Ontozry 50mg tablets (Angelini Pharma UK-I Ltd)</t>
  </si>
  <si>
    <t>40199111000001107</t>
  </si>
  <si>
    <t>Ontozry 50mg (Angelini Pharma UK-I Ltd) 14 tablets</t>
  </si>
  <si>
    <t>40199711000001108</t>
  </si>
  <si>
    <t>Ontozry 50mg (Angelini Pharma UK-I Ltd) 28 tablets</t>
  </si>
  <si>
    <t>40206911000001101</t>
  </si>
  <si>
    <t>Pegademase 375units/1.5ml solution for injection vials</t>
  </si>
  <si>
    <t>40200711000001101</t>
  </si>
  <si>
    <t>Pegademase 375units/1.5ml solution for injection 4 vials</t>
  </si>
  <si>
    <t>40200811000001109</t>
  </si>
  <si>
    <t>Adagen 375units/1.5ml solution for injection vials (Imported (United States))</t>
  </si>
  <si>
    <t>40200911000001104</t>
  </si>
  <si>
    <t>Adagen 375units/1.5ml solution for injection (Imported (United States)) 4 vials</t>
  </si>
  <si>
    <t>0408010ANAAABAB</t>
  </si>
  <si>
    <t>Cenobamate 100mg tablets</t>
  </si>
  <si>
    <t>40206211000001105</t>
  </si>
  <si>
    <t>40201611000001100</t>
  </si>
  <si>
    <t>Cenobamate 100mg 14 tablets</t>
  </si>
  <si>
    <t>40201711000001109</t>
  </si>
  <si>
    <t>Cenobamate 100mg 28 tablets</t>
  </si>
  <si>
    <t>0408010ANBBABAB</t>
  </si>
  <si>
    <t>Ontozry 100mg tablets</t>
  </si>
  <si>
    <t>40202111000001103</t>
  </si>
  <si>
    <t>Ontozry 100mg tablets (Angelini Pharma UK-I Ltd)</t>
  </si>
  <si>
    <t>40202211000001109</t>
  </si>
  <si>
    <t>Ontozry 100mg (Angelini Pharma UK-I Ltd) 14 tablets</t>
  </si>
  <si>
    <t>40202411000001108</t>
  </si>
  <si>
    <t>Ontozry 100mg (Angelini Pharma UK-I Ltd) 28 tablets</t>
  </si>
  <si>
    <t>0408010ANAAACAC</t>
  </si>
  <si>
    <t>Cenobamate 150mg tablets</t>
  </si>
  <si>
    <t>40206511000001108</t>
  </si>
  <si>
    <t>40202711000001102</t>
  </si>
  <si>
    <t>Cenobamate 150mg 14 tablets</t>
  </si>
  <si>
    <t>40202811000001105</t>
  </si>
  <si>
    <t>Cenobamate 150mg 28 tablets</t>
  </si>
  <si>
    <t>0408010ANBBACAC</t>
  </si>
  <si>
    <t>Ontozry 150mg tablets</t>
  </si>
  <si>
    <t>40202911000001100</t>
  </si>
  <si>
    <t>Ontozry 150mg tablets (Angelini Pharma UK-I Ltd)</t>
  </si>
  <si>
    <t>40203011000001108</t>
  </si>
  <si>
    <t>Ontozry 150mg (Angelini Pharma UK-I Ltd) 14 tablets</t>
  </si>
  <si>
    <t>40203211000001103</t>
  </si>
  <si>
    <t>Ontozry 150mg (Angelini Pharma UK-I Ltd) 28 tablets</t>
  </si>
  <si>
    <t>0408010ANAAADAD</t>
  </si>
  <si>
    <t>Cenobamate 200mg tablets</t>
  </si>
  <si>
    <t>40206611000001107</t>
  </si>
  <si>
    <t>40203511000001100</t>
  </si>
  <si>
    <t>Cenobamate 200mg 14 tablets</t>
  </si>
  <si>
    <t>40203611000001101</t>
  </si>
  <si>
    <t>Cenobamate 200mg 28 tablets</t>
  </si>
  <si>
    <t>0408010ANBBADAD</t>
  </si>
  <si>
    <t>Ontozry 200mg tablets</t>
  </si>
  <si>
    <t>40203711000001105</t>
  </si>
  <si>
    <t>Ontozry 200mg tablets (Angelini Pharma UK-I Ltd)</t>
  </si>
  <si>
    <t>40203811000001102</t>
  </si>
  <si>
    <t>Ontozry 200mg (Angelini Pharma UK-I Ltd) 14 tablets</t>
  </si>
  <si>
    <t>40203911000001107</t>
  </si>
  <si>
    <t>Ontozry 200mg (Angelini Pharma UK-I Ltd) 28 tablets</t>
  </si>
  <si>
    <t>40206311000001102</t>
  </si>
  <si>
    <t>Cenobamate 12.5mg tablets</t>
  </si>
  <si>
    <t>40204211000001100</t>
  </si>
  <si>
    <t>Cenobamate 12.5mg 14 tablets</t>
  </si>
  <si>
    <t>40204311000001108</t>
  </si>
  <si>
    <t>Ontozry 12.5mg tablets (Angelini Pharma UK-I Ltd)</t>
  </si>
  <si>
    <t>40204411000001101</t>
  </si>
  <si>
    <t>Ontozry 12.5mg (Angelini Pharma UK-I Ltd) 14 tablets</t>
  </si>
  <si>
    <t>40206711000001103</t>
  </si>
  <si>
    <t>Cenobamate 25mg tablets</t>
  </si>
  <si>
    <t>40204511000001102</t>
  </si>
  <si>
    <t>Cenobamate 25mg 14 tablets</t>
  </si>
  <si>
    <t>40204611000001103</t>
  </si>
  <si>
    <t>Ontozry 25mg tablets (Angelini Pharma UK-I Ltd)</t>
  </si>
  <si>
    <t>40204711000001107</t>
  </si>
  <si>
    <t>Ontozry 25mg (Angelini Pharma UK-I Ltd) 14 tablets</t>
  </si>
  <si>
    <t>40227811000001104</t>
  </si>
  <si>
    <t>Berotralstat 150mg capsules</t>
  </si>
  <si>
    <t>40205211000001104</t>
  </si>
  <si>
    <t>Berotralstat 150mg 28 capsules</t>
  </si>
  <si>
    <t>40205311000001107</t>
  </si>
  <si>
    <t>Orladeyo 150mg capsules (BioCryst Ireland Ltd)</t>
  </si>
  <si>
    <t>40205411000001100</t>
  </si>
  <si>
    <t>Orladeyo 150mg (BioCryst Ireland Ltd) 28 capsules</t>
  </si>
  <si>
    <t>0408010ANAAAEAE</t>
  </si>
  <si>
    <t>Cenobamate 12.5mg tablets and Cenobamate 25mg tablets</t>
  </si>
  <si>
    <t>40206411000001109</t>
  </si>
  <si>
    <t>40205911000001108</t>
  </si>
  <si>
    <t>Cenobamate 12.5mg tablets and Cenobamate 25mg 28 tablets</t>
  </si>
  <si>
    <t>0408010ANBBAEAE</t>
  </si>
  <si>
    <t>Ontozry 12.5mg/25mg tablets treatment initiation pack</t>
  </si>
  <si>
    <t>40206011000001100</t>
  </si>
  <si>
    <t>Ontozry 12.5mg/25mg tablets treatment initiation pack (Angelini Pharma UK-I Ltd)</t>
  </si>
  <si>
    <t>40206111000001104</t>
  </si>
  <si>
    <t>Ontozry 12.5mg/25mg tablets treatment initiation (Angelini Pharma UK-I Ltd) 28 tablets</t>
  </si>
  <si>
    <t>1 x (14tabs+14tabs)</t>
  </si>
  <si>
    <t>40210811000001106</t>
  </si>
  <si>
    <t>Sodium iodide [I-131] 407MBq capsules</t>
  </si>
  <si>
    <t>40210511000001108</t>
  </si>
  <si>
    <t>Sodium iodide [I-131] 407MBq 1 capsule</t>
  </si>
  <si>
    <t>40210611000001107</t>
  </si>
  <si>
    <t>Sodium Iodide [I-131] 407MBq capsules T (Curium Pharma UK Ltd)</t>
  </si>
  <si>
    <t>40210711000001103</t>
  </si>
  <si>
    <t>Sodium Iodide [I-131] 407MBq capsules (Curium Pharma UK Ltd) 1 capsule</t>
  </si>
  <si>
    <t>40211211000001104</t>
  </si>
  <si>
    <t>Levetiracetam 500mg/105ml in Sodium chloride 0.9% infusion bags</t>
  </si>
  <si>
    <t>40210911000001101</t>
  </si>
  <si>
    <t>Levetiracetam 500mg/105ml in Sodium chloride 0.9% infusion 1 bag</t>
  </si>
  <si>
    <t>40211011000001109</t>
  </si>
  <si>
    <t>Levetiracetam 500mg/105ml in Sodium chloride 0.9% infusion bags (Special Order)</t>
  </si>
  <si>
    <t>40211111000001105</t>
  </si>
  <si>
    <t>Levetiracetam 500mg/105ml in Sodium chloride 0.9% infusion (Special Order) 1 bag</t>
  </si>
  <si>
    <t>40211711000001106</t>
  </si>
  <si>
    <t>Sodium iodide [I-131] 403MBq capsules</t>
  </si>
  <si>
    <t>40211511000001101</t>
  </si>
  <si>
    <t>Sodium iodide [I-131] 403MBq 1 capsule</t>
  </si>
  <si>
    <t>40211611000001102</t>
  </si>
  <si>
    <t>Sodium Iodide [I-131] 403MBq capsules T (Curium Pharma UK Ltd)</t>
  </si>
  <si>
    <t>40215711000001108</t>
  </si>
  <si>
    <t>Sodium Iodide [I-131] 403MBq capsules (Curium Pharma UK Ltd) 1 capsule</t>
  </si>
  <si>
    <t>40228511000001103</t>
  </si>
  <si>
    <t>Sodium dichloroacetate 250mg/5ml oral solution</t>
  </si>
  <si>
    <t>40211811000001103</t>
  </si>
  <si>
    <t>Sodium dichloroacetate 250mg/5ml oral 1 ml</t>
  </si>
  <si>
    <t>40211911000001108</t>
  </si>
  <si>
    <t>Sodium dichloroacetate 250mg/5ml oral solution (Special Order)</t>
  </si>
  <si>
    <t>40212011000001101</t>
  </si>
  <si>
    <t>Sodium dichloroacetate 250mg/5ml oral (Special Order) 1 ml</t>
  </si>
  <si>
    <t>40212411000001105</t>
  </si>
  <si>
    <t>Sodium iodide [I-131] 40MBq capsules</t>
  </si>
  <si>
    <t>40212111000001100</t>
  </si>
  <si>
    <t>Sodium iodide [I-131] 40MBq 1 capsule</t>
  </si>
  <si>
    <t>40212211000001106</t>
  </si>
  <si>
    <t>Sodium Iodide [I-131] 40MBq capsules T (Curium Pharma UK Ltd)</t>
  </si>
  <si>
    <t>40212311000001103</t>
  </si>
  <si>
    <t>Sodium Iodide [I-131] 40MBq capsules (Curium Pharma UK Ltd) 1 capsule</t>
  </si>
  <si>
    <t>40212811000001107</t>
  </si>
  <si>
    <t>Sodium iodide [I-131] 390MBq capsules</t>
  </si>
  <si>
    <t>40212511000001109</t>
  </si>
  <si>
    <t>Sodium iodide [I-131] 390MBq 1 capsule</t>
  </si>
  <si>
    <t>40212611000001108</t>
  </si>
  <si>
    <t>Sodium Iodide [I-131] 390MBq capsules T (Curium Pharma UK Ltd)</t>
  </si>
  <si>
    <t>40212711000001104</t>
  </si>
  <si>
    <t>Sodium Iodide [I-131] 390MBq capsules (Curium Pharma UK Ltd) 1 capsule</t>
  </si>
  <si>
    <t>40213211000001100</t>
  </si>
  <si>
    <t>Levetiracetam 1000mg/110ml in Sodium chloride 0.9% infusion bags</t>
  </si>
  <si>
    <t>40212911000001102</t>
  </si>
  <si>
    <t>Levetiracetam 1000mg/110ml in Sodium chloride 0.9% infusion 1 bag</t>
  </si>
  <si>
    <t>40213011000001105</t>
  </si>
  <si>
    <t>Levetiracetam 1000mg/110ml in Sodium chloride 0.9% infusion bags (Special Order)</t>
  </si>
  <si>
    <t>40213111000001106</t>
  </si>
  <si>
    <t>Levetiracetam 1000mg/110ml in Sodium chloride 0.9% infusion (Special Order) 1 bag</t>
  </si>
  <si>
    <t>40235411000001105</t>
  </si>
  <si>
    <t>Tucatinib 50mg tablets</t>
  </si>
  <si>
    <t>40213311000001108</t>
  </si>
  <si>
    <t>Tucatinib 50mg 88 tablets</t>
  </si>
  <si>
    <t>40213411000001101</t>
  </si>
  <si>
    <t>Tukysa 50mg tablets (Seagen U.K. Ltd)</t>
  </si>
  <si>
    <t>40213511000001102</t>
  </si>
  <si>
    <t>Tukysa 50mg (Seagen U.K. Ltd) 88 tablets</t>
  </si>
  <si>
    <t>11 x 8 tablets</t>
  </si>
  <si>
    <t>40214411000001103</t>
  </si>
  <si>
    <t>Levetiracetam 1500mg/115ml in Sodium chloride 0.9% infusion bags</t>
  </si>
  <si>
    <t>40214011000001107</t>
  </si>
  <si>
    <t>Levetiracetam 1500mg/115ml in Sodium chloride 0.9% infusion 1 bag</t>
  </si>
  <si>
    <t>40214211000001102</t>
  </si>
  <si>
    <t>Levetiracetam 1500mg/115ml in Sodium chloride 0.9% infusion bags (Special Order)</t>
  </si>
  <si>
    <t>40214311000001105</t>
  </si>
  <si>
    <t>Levetiracetam 1500mg/115ml in Sodium chloride 0.9% infusion (Special Order) 1 bag</t>
  </si>
  <si>
    <t>40235311000001103</t>
  </si>
  <si>
    <t>Tucatinib 150mg tablets</t>
  </si>
  <si>
    <t>40213811000001104</t>
  </si>
  <si>
    <t>Tucatinib 150mg 84 tablets</t>
  </si>
  <si>
    <t>40213911000001109</t>
  </si>
  <si>
    <t>Tukysa 150mg tablets (Seagen U.K. Ltd)</t>
  </si>
  <si>
    <t>40214111000001108</t>
  </si>
  <si>
    <t>Tukysa 150mg (Seagen U.K. Ltd) 84 tablets</t>
  </si>
  <si>
    <t>21 x 4 tablets</t>
  </si>
  <si>
    <t>40214811000001101</t>
  </si>
  <si>
    <t>Sodium iodide [I-131] 388.5MBq capsules</t>
  </si>
  <si>
    <t>40214511000001104</t>
  </si>
  <si>
    <t>Sodium iodide [I-131] 388.5MBq 1 capsule</t>
  </si>
  <si>
    <t>40214611000001100</t>
  </si>
  <si>
    <t>Sodium Iodide [I-131] 388.5MBq capsules T (Curium Pharma UK Ltd)</t>
  </si>
  <si>
    <t>40214711000001109</t>
  </si>
  <si>
    <t>Sodium Iodide [I-131] 388.5MBq capsules (Curium Pharma UK Ltd) 1 capsule</t>
  </si>
  <si>
    <t>40215211000001101</t>
  </si>
  <si>
    <t>Sodium iodide [I-131] 385MBq capsules</t>
  </si>
  <si>
    <t>40214911000001106</t>
  </si>
  <si>
    <t>Sodium iodide [I-131] 385MBq 1 capsule</t>
  </si>
  <si>
    <t>40215011000001106</t>
  </si>
  <si>
    <t>Sodium Iodide [I-131] 385MBq capsules T (Curium Pharma UK Ltd)</t>
  </si>
  <si>
    <t>40215111000001107</t>
  </si>
  <si>
    <t>Sodium Iodide [I-131] 385MBq capsules (Curium Pharma UK Ltd) 1 capsule</t>
  </si>
  <si>
    <t>40215611000001104</t>
  </si>
  <si>
    <t>Sodium iodide [I-131] 380MBq capsules</t>
  </si>
  <si>
    <t>40215311000001109</t>
  </si>
  <si>
    <t>Sodium iodide [I-131] 380MBq 1 capsule</t>
  </si>
  <si>
    <t>40215411000001102</t>
  </si>
  <si>
    <t>Sodium Iodide [I-131] 380MBq capsules T (Curium Pharma UK Ltd)</t>
  </si>
  <si>
    <t>40215511000001103</t>
  </si>
  <si>
    <t>Sodium Iodide [I-131] 380MBq capsules (Curium Pharma UK Ltd) 1 capsule</t>
  </si>
  <si>
    <t>40216111000001101</t>
  </si>
  <si>
    <t>Sodium iodide [I-131] 370MBq capsules</t>
  </si>
  <si>
    <t>40215811000001100</t>
  </si>
  <si>
    <t>Sodium iodide [I-131] 370MBq 1 capsule</t>
  </si>
  <si>
    <t>40215911000001105</t>
  </si>
  <si>
    <t>Sodium Iodide [I-131] 370MBq capsules T (Curium Pharma UK Ltd)</t>
  </si>
  <si>
    <t>40216011000001102</t>
  </si>
  <si>
    <t>Sodium Iodide [I-131] 370MBq capsules (Curium Pharma UK Ltd) 1 capsule</t>
  </si>
  <si>
    <t>40216511000001105</t>
  </si>
  <si>
    <t>Sodium iodide [I-131] 37MBq capsules</t>
  </si>
  <si>
    <t>40216211000001107</t>
  </si>
  <si>
    <t>Sodium iodide [I-131] 37MBq 1 capsule</t>
  </si>
  <si>
    <t>40216311000001104</t>
  </si>
  <si>
    <t>Sodium Iodide [I-131] 37MBq capsules T (Curium Pharma UK Ltd)</t>
  </si>
  <si>
    <t>40216411000001106</t>
  </si>
  <si>
    <t>Sodium Iodide [I-131] 37MBq capsules (Curium Pharma UK Ltd) 1 capsule</t>
  </si>
  <si>
    <t>40216911000001103</t>
  </si>
  <si>
    <t>Sodium iodide [I-131] 360MBq capsules</t>
  </si>
  <si>
    <t>40216611000001109</t>
  </si>
  <si>
    <t>Sodium iodide [I-131] 360MBq 1 capsule</t>
  </si>
  <si>
    <t>40216711000001100</t>
  </si>
  <si>
    <t>Sodium Iodide [I-131] 360MBq capsules T (Curium Pharma UK Ltd)</t>
  </si>
  <si>
    <t>40217011000001104</t>
  </si>
  <si>
    <t>Sodium Iodide [I-131] 360MBq capsules (Curium Pharma UK Ltd) 1 capsule</t>
  </si>
  <si>
    <t>40217411000001108</t>
  </si>
  <si>
    <t>Sodium iodide [I-131] 351.5MBq capsules</t>
  </si>
  <si>
    <t>40217111000001103</t>
  </si>
  <si>
    <t>Sodium iodide [I-131] 351.5MBq 1 capsule</t>
  </si>
  <si>
    <t>40217211000001109</t>
  </si>
  <si>
    <t>Sodium Iodide [I-131] 351.5MBq capsules T (Curium Pharma UK Ltd)</t>
  </si>
  <si>
    <t>40217311000001101</t>
  </si>
  <si>
    <t>Sodium Iodide [I-131] 351.5MBq capsules (Curium Pharma UK Ltd) 1 capsule</t>
  </si>
  <si>
    <t>190205500BCQLA0</t>
  </si>
  <si>
    <t>Waterless Shampoo cap</t>
  </si>
  <si>
    <t>40228011000001106</t>
  </si>
  <si>
    <t>Generic Waterless Shampoo cap</t>
  </si>
  <si>
    <t>40218111000001102</t>
  </si>
  <si>
    <t>Generic Waterless Shampoo 1 device</t>
  </si>
  <si>
    <t>40218511000001106</t>
  </si>
  <si>
    <t>Waterless Shampoo cap (Waterless Ltd)</t>
  </si>
  <si>
    <t>40218611000001105</t>
  </si>
  <si>
    <t>Waterless Shampoo (Waterless Ltd) 1 device</t>
  </si>
  <si>
    <t>40227911000001109</t>
  </si>
  <si>
    <t>Generic Dermogesic Non-flammable cold spray</t>
  </si>
  <si>
    <t>40218711000001101</t>
  </si>
  <si>
    <t>Generic Dermogesic Non-flammable cold 100 mls</t>
  </si>
  <si>
    <t>40218811000001109</t>
  </si>
  <si>
    <t>Dermogesic Non-flammable cold spray (Vitame Ltd)</t>
  </si>
  <si>
    <t>40218911000001104</t>
  </si>
  <si>
    <t>Dermogesic Non-flammable cold (Vitame Ltd) 100 mls</t>
  </si>
  <si>
    <t>40227411000001101</t>
  </si>
  <si>
    <t>Sotrovimab 500mg/8ml solution for infusion vials</t>
  </si>
  <si>
    <t>40219011000001108</t>
  </si>
  <si>
    <t>Sotrovimab 500mg/8ml solution for infusion 1 vial</t>
  </si>
  <si>
    <t>40219311000001106</t>
  </si>
  <si>
    <t>Xevudy 500mg/8ml concentrate for solution for infusion vials (GlaxoSmithKline UK Ltd)</t>
  </si>
  <si>
    <t>40219411000001104</t>
  </si>
  <si>
    <t>Xevudy 500mg/8ml concentrate for solution for infusion (GlaxoSmithKline UK Ltd) 1 vial</t>
  </si>
  <si>
    <t>40383311000001100</t>
  </si>
  <si>
    <t>Sotrovimab 500mg/8ml solution for infusion vials (GlaxoSmithKline UK Ltd)</t>
  </si>
  <si>
    <t>40383411000001107</t>
  </si>
  <si>
    <t>Sotrovimab 500mg/8ml solution for infusion (GlaxoSmithKline UK Ltd) 1 vial</t>
  </si>
  <si>
    <t>40228211000001101</t>
  </si>
  <si>
    <t>Iomeprol 61.24% (Iodine 300mg/ml) solution for injection 500ml multidose bottles</t>
  </si>
  <si>
    <t>40219711000001105</t>
  </si>
  <si>
    <t>Iomeprol 61.24% (Iodine 300mg/ml) solution for injection 500ml multidose 1 bottle</t>
  </si>
  <si>
    <t>40219811000001102</t>
  </si>
  <si>
    <t>Iomeron 300 solution for injection 500ml multidose bottles (Bracco UK Ltd)</t>
  </si>
  <si>
    <t>40219911000001107</t>
  </si>
  <si>
    <t>Iomeron 300 solution for injection 500ml multidose (Bracco UK Ltd) 1 bottle</t>
  </si>
  <si>
    <t>40228311000001109</t>
  </si>
  <si>
    <t>Iomeprol 71.44% (Iodine 350mg/ml) solution for injection 500ml multidose bottles</t>
  </si>
  <si>
    <t>40220011000001109</t>
  </si>
  <si>
    <t>Iomeprol 71.44% (Iodine 350mg/ml) solution for injection 500ml multidose 1 bottle</t>
  </si>
  <si>
    <t>40220111000001105</t>
  </si>
  <si>
    <t>Iomeron 350 solution for injection 500ml multidose bottles (Bracco UK Ltd)</t>
  </si>
  <si>
    <t>40220211000001104</t>
  </si>
  <si>
    <t>Iomeron 350 solution for injection 500ml multidose (Bracco UK Ltd) 1 bottle</t>
  </si>
  <si>
    <t>40228411000001102</t>
  </si>
  <si>
    <t>Iomeprol 81.65% (Iodine 400mg/ml) solution for injection 500ml multidose bottles</t>
  </si>
  <si>
    <t>40220311000001107</t>
  </si>
  <si>
    <t>Iomeprol 81.65% (Iodine 400mg/ml) solution for injection 500ml multidose 1 bottle</t>
  </si>
  <si>
    <t>40220411000001100</t>
  </si>
  <si>
    <t>Iomeron 400 solution for injection 500ml multidose bottles (Bracco UK Ltd)</t>
  </si>
  <si>
    <t>40220511000001101</t>
  </si>
  <si>
    <t>Iomeron 400 solution for injection 500ml multidose (Bracco UK Ltd) 1 bottle</t>
  </si>
  <si>
    <t>40228111000001107</t>
  </si>
  <si>
    <t>Generic bicaVera glucose 1.5% calcium 1.75mmol/1litre solution for peritoneal dialysis 5litre bags</t>
  </si>
  <si>
    <t>40220611000001102</t>
  </si>
  <si>
    <t>Generic bicaVera glucose 1.5% calcium 1.75mmol/1litre solution for peritoneal dialysis 5litre 2 bags</t>
  </si>
  <si>
    <t>40221511000001108</t>
  </si>
  <si>
    <t>bicaVera glucose 1.5% calcium 1.75mmol/1litre solution for peritoneal dialysis 5litre sleep safe bags (Fresenius Medical Care (UK) Ltd)</t>
  </si>
  <si>
    <t>40221611000001107</t>
  </si>
  <si>
    <t>bicaVera glucose 1.5% calcium 1.75mmol/1litre solution for peritoneal dialysis 5litre sleep safe (Fresenius Medical Care (UK) Ltd) 2 bags</t>
  </si>
  <si>
    <t>40222311000001106</t>
  </si>
  <si>
    <t>Sodium iodide [I-131] 340MBq capsules</t>
  </si>
  <si>
    <t>40221911000001101</t>
  </si>
  <si>
    <t>Sodium iodide [I-131] 340MBq 1 capsule</t>
  </si>
  <si>
    <t>40222011000001108</t>
  </si>
  <si>
    <t>Sodium Iodide [I-131] 340MBq capsules T (Curium Pharma UK Ltd)</t>
  </si>
  <si>
    <t>40222111000001109</t>
  </si>
  <si>
    <t>Sodium Iodide [I-131] 340MBq capsules (Curium Pharma UK Ltd) 1 capsule</t>
  </si>
  <si>
    <t>40222711000001105</t>
  </si>
  <si>
    <t>Sodium iodide [I-131] 333MBq capsules</t>
  </si>
  <si>
    <t>40222411000001104</t>
  </si>
  <si>
    <t>Sodium iodide [I-131] 333MBq 1 capsule</t>
  </si>
  <si>
    <t>40222511000001100</t>
  </si>
  <si>
    <t>Sodium Iodide [I-131] 333MBq capsules T (Curium Pharma UK Ltd)</t>
  </si>
  <si>
    <t>40222611000001101</t>
  </si>
  <si>
    <t>Sodium Iodide [I-131] 333MBq capsules (Curium Pharma UK Ltd) 1 capsule</t>
  </si>
  <si>
    <t>40223411000001108</t>
  </si>
  <si>
    <t>Sodium iodide [I-131] 322MBq capsules</t>
  </si>
  <si>
    <t>40223111000001103</t>
  </si>
  <si>
    <t>Sodium iodide [I-131] 322MBq 1 capsule</t>
  </si>
  <si>
    <t>40223211000001109</t>
  </si>
  <si>
    <t>Sodium Iodide [I-131] 322MBq capsules T (Curium Pharma UK Ltd)</t>
  </si>
  <si>
    <t>40223311000001101</t>
  </si>
  <si>
    <t>Sodium Iodide [I-131] 322MBq capsules (Curium Pharma UK Ltd) 1 capsule</t>
  </si>
  <si>
    <t>40225911000001104</t>
  </si>
  <si>
    <t>Sodium iodide [I-131] 320MBq capsules</t>
  </si>
  <si>
    <t>40225611000001105</t>
  </si>
  <si>
    <t>Sodium iodide [I-131] 320MBq 1 capsule</t>
  </si>
  <si>
    <t>40225711000001101</t>
  </si>
  <si>
    <t>Sodium Iodide [I-131] 320MBq capsules T (Curium Pharma UK Ltd)</t>
  </si>
  <si>
    <t>40225811000001109</t>
  </si>
  <si>
    <t>Sodium Iodide [I-131] 320MBq capsules (Curium Pharma UK Ltd) 1 capsule</t>
  </si>
  <si>
    <t>40226311000001105</t>
  </si>
  <si>
    <t>Sodium iodide [I-131] 314.5MBq capsules</t>
  </si>
  <si>
    <t>40226011000001107</t>
  </si>
  <si>
    <t>Sodium iodide [I-131] 314.5MBq 1 capsule</t>
  </si>
  <si>
    <t>40226111000001108</t>
  </si>
  <si>
    <t>Sodium Iodide [I-131] 314.5MBq capsules T (Curium Pharma UK Ltd)</t>
  </si>
  <si>
    <t>40226211000001102</t>
  </si>
  <si>
    <t>Sodium Iodide [I-131] 314.5MBq capsules (Curium Pharma UK Ltd) 1 capsule</t>
  </si>
  <si>
    <t>40226711000001109</t>
  </si>
  <si>
    <t>Sodium iodide [I-131] 310MBq capsules</t>
  </si>
  <si>
    <t>40226411000001103</t>
  </si>
  <si>
    <t>Sodium iodide [I-131] 310MBq 1 capsule</t>
  </si>
  <si>
    <t>40226511000001104</t>
  </si>
  <si>
    <t>Sodium Iodide [I-131] 310MBq capsules T (Curium Pharma UK Ltd)</t>
  </si>
  <si>
    <t>40226611000001100</t>
  </si>
  <si>
    <t>Sodium Iodide [I-131] 310MBq capsules (Curium Pharma UK Ltd) 1 capsule</t>
  </si>
  <si>
    <t>40235111000001100</t>
  </si>
  <si>
    <t>Generic bicaVera glucose 2.3% calcium 1.75mmol/1litre solution for peritoneal dialysis 5litre bags</t>
  </si>
  <si>
    <t>40231011000001103</t>
  </si>
  <si>
    <t>Generic bicaVera glucose 2.3% calcium 1.75mmol/1litre solution for peritoneal dialysis 5litre 2 bags</t>
  </si>
  <si>
    <t>40231111000001102</t>
  </si>
  <si>
    <t>bicaVera glucose 2.3% calcium 1.75mmol/1litre solution for peritoneal dialysis 5litre sleep safe bags (Fresenius Medical Care (UK) Ltd)</t>
  </si>
  <si>
    <t>40231211000001108</t>
  </si>
  <si>
    <t>bicaVera glucose 2.3% calcium 1.75mmol/1litre solution for peritoneal dialysis 5litre sleep safe (Fresenius Medical Care (UK) Ltd) 2 bags</t>
  </si>
  <si>
    <t>40235211000001106</t>
  </si>
  <si>
    <t>Generic bicaVera glucose 4.25% calcium 1.75mmol/1litre solution for peritoneal dialysis 5litre bags</t>
  </si>
  <si>
    <t>40231311000001100</t>
  </si>
  <si>
    <t>Generic bicaVera glucose 4.25% calcium 1.75mmol/1litre solution for peritoneal dialysis 5litre 2 bags</t>
  </si>
  <si>
    <t>40231411000001107</t>
  </si>
  <si>
    <t>bicaVera glucose 4.25% calcium 1.75mmol/1litre solution for peritoneal dialysis 5litre sleep safe bags (Fresenius Medical Care (UK) Ltd)</t>
  </si>
  <si>
    <t>40231511000001106</t>
  </si>
  <si>
    <t>bicaVera glucose 4.25% calcium 1.75mmol/1litre solution for peritoneal dialysis 5litre sleep safe (Fresenius Medical Care (UK) Ltd) 2 bags</t>
  </si>
  <si>
    <t>090402000AACQCQ</t>
  </si>
  <si>
    <t>Generic Nutricia Hydrolysed protein powder</t>
  </si>
  <si>
    <t>40234911000001101</t>
  </si>
  <si>
    <t>40231711000001101</t>
  </si>
  <si>
    <t>Generic Nutricia Hydrolysed protein 300 grams</t>
  </si>
  <si>
    <t>090402000BDEHCQ</t>
  </si>
  <si>
    <t>Nutricia Hydrolysed protein powder</t>
  </si>
  <si>
    <t>40231811000001109</t>
  </si>
  <si>
    <t>Nutricia Hydrolysed protein powder (Nutricia Ltd)</t>
  </si>
  <si>
    <t>40231911000001104</t>
  </si>
  <si>
    <t>Nutricia Hydrolysed protein (Nutricia Ltd) 300 grams</t>
  </si>
  <si>
    <t>40235011000001101</t>
  </si>
  <si>
    <t>Generic Viperfav concentrate for solution for infusion 4ml vials</t>
  </si>
  <si>
    <t>40232511000001103</t>
  </si>
  <si>
    <t>Generic Viperfav concentrate for solution for infusion 4ml 1 vial</t>
  </si>
  <si>
    <t>40232611000001104</t>
  </si>
  <si>
    <t>Viperfav concentrate for solution for infusion 4ml vials (Imported (France))</t>
  </si>
  <si>
    <t>40232711000001108</t>
  </si>
  <si>
    <t>Viperfav concentrate for solution for infusion 4ml (Imported (France)) 1 vial</t>
  </si>
  <si>
    <t>40241011000001102</t>
  </si>
  <si>
    <t>Ascorbic acid 7.5g/50ml solution for infusion vials</t>
  </si>
  <si>
    <t>40236211000001100</t>
  </si>
  <si>
    <t>Ascorbic acid 7.5g/50ml solution for infusion 1 vial</t>
  </si>
  <si>
    <t>40236311000001108</t>
  </si>
  <si>
    <t>Pascorbin 7.5g/50ml solution for infusion vials (Imported (Germany))</t>
  </si>
  <si>
    <t>40236411000001101</t>
  </si>
  <si>
    <t>Pascorbin 7.5g/50ml solution for infusion (Imported (Germany)) 1 vial</t>
  </si>
  <si>
    <t>40389611000001107</t>
  </si>
  <si>
    <t>Larotrectinib 20mg/ml oral solution sugar free</t>
  </si>
  <si>
    <t>40236511000001102</t>
  </si>
  <si>
    <t>Larotrectinib 20mg/ml oral solution sugar 100 mls</t>
  </si>
  <si>
    <t>40236611000001103</t>
  </si>
  <si>
    <t>Vitrakvi 20mg/ml oral solution sugar free (Bayer Plc)</t>
  </si>
  <si>
    <t>40236711000001107</t>
  </si>
  <si>
    <t>Vitrakvi 20mg/ml oral solution sugar (Bayer Plc) 100 mls</t>
  </si>
  <si>
    <t>2 x 50ml bottles</t>
  </si>
  <si>
    <t>0212000ANAAAAAA</t>
  </si>
  <si>
    <t>Icosapent 998mg capsules</t>
  </si>
  <si>
    <t>40289911000001109</t>
  </si>
  <si>
    <t>40237211000001103</t>
  </si>
  <si>
    <t>Icosapent 998mg 120 capsules</t>
  </si>
  <si>
    <t>0212000ANBBAAAA</t>
  </si>
  <si>
    <t>Vazkepa 998mg capsules</t>
  </si>
  <si>
    <t>40237311000001106</t>
  </si>
  <si>
    <t>Vazkepa 998mg capsules (Amarin Pharmaceuticals Ireland Ltd)</t>
  </si>
  <si>
    <t>40237411000001104</t>
  </si>
  <si>
    <t>Vazkepa 998mg (Amarin Pharmaceuticals Ireland Ltd) 120 capsules</t>
  </si>
  <si>
    <t>40241111000001101</t>
  </si>
  <si>
    <t>Ponesimod 20mg tablets</t>
  </si>
  <si>
    <t>40239011000001104</t>
  </si>
  <si>
    <t>Ponesimod 20mg 28 tablets</t>
  </si>
  <si>
    <t>40239111000001103</t>
  </si>
  <si>
    <t>Ponvory 20mg tablets (Janssen-Cilag Ltd)</t>
  </si>
  <si>
    <t>40239211000001109</t>
  </si>
  <si>
    <t>Ponvory 20mg (Janssen-Cilag Ltd) 28 tablets</t>
  </si>
  <si>
    <t>40241211000001107</t>
  </si>
  <si>
    <t>Ponesimod 2mg tablets</t>
  </si>
  <si>
    <t>40239911000001100</t>
  </si>
  <si>
    <t>Ponesimod 2mg 2 tablets</t>
  </si>
  <si>
    <t>40240111000001107</t>
  </si>
  <si>
    <t>Ponvory 2mg tablets (Janssen-Cilag Ltd)</t>
  </si>
  <si>
    <t>40240311000001109</t>
  </si>
  <si>
    <t>Ponvory 2mg (Janssen-Cilag Ltd) 2 tablets</t>
  </si>
  <si>
    <t>40241311000001104</t>
  </si>
  <si>
    <t>Ponesimod 3mg tablets</t>
  </si>
  <si>
    <t>40240411000001102</t>
  </si>
  <si>
    <t>Ponesimod 3mg 2 tablets</t>
  </si>
  <si>
    <t>40240511000001103</t>
  </si>
  <si>
    <t>Ponvory 3mg tablets (Janssen-Cilag Ltd)</t>
  </si>
  <si>
    <t>40240611000001104</t>
  </si>
  <si>
    <t>Ponvory 3mg (Janssen-Cilag Ltd) 2 tablets</t>
  </si>
  <si>
    <t>091102000AABWBW</t>
  </si>
  <si>
    <t>Ubidecarenone 25mg/5ml oral solution sugar free</t>
  </si>
  <si>
    <t>40273011000001100</t>
  </si>
  <si>
    <t>40242211000001100</t>
  </si>
  <si>
    <t>Ubidecarenone 25mg/5ml oral solution sugar 100 mls</t>
  </si>
  <si>
    <t>091102000BBIUBW</t>
  </si>
  <si>
    <t>10-Q Ubidecarenone 25mg/5ml oral solution</t>
  </si>
  <si>
    <t>40242311000001108</t>
  </si>
  <si>
    <t>10-Q Ubidecarenone 25mg/5ml oral solution (TriOn Pharma Ltd)</t>
  </si>
  <si>
    <t>40242411000001101</t>
  </si>
  <si>
    <t>10-Q Ubidecarenone 25mg/5ml oral (TriOn Pharma Ltd) 100 mls</t>
  </si>
  <si>
    <t>091102000AABVBV</t>
  </si>
  <si>
    <t>Ubidecarenone 50mg/5ml oral solution sugar free</t>
  </si>
  <si>
    <t>40273111000001104</t>
  </si>
  <si>
    <t>40242511000001102</t>
  </si>
  <si>
    <t>Ubidecarenone 50mg/5ml oral solution sugar 100 mls</t>
  </si>
  <si>
    <t>091102000BBITBV</t>
  </si>
  <si>
    <t>10-Q Ubidecarenone 50mg/5ml oral solution</t>
  </si>
  <si>
    <t>40242611000001103</t>
  </si>
  <si>
    <t>10-Q Ubidecarenone 50mg/5ml oral solution (TriOn Pharma Ltd)</t>
  </si>
  <si>
    <t>40242711000001107</t>
  </si>
  <si>
    <t>10-Q Ubidecarenone 50mg/5ml oral (TriOn Pharma Ltd) 100 mls</t>
  </si>
  <si>
    <t>40418611000001106</t>
  </si>
  <si>
    <t>Tofacitinib 1mg/ml oral solution sugar free</t>
  </si>
  <si>
    <t>40243211000001106</t>
  </si>
  <si>
    <t>Tofacitinib 1mg/ml oral solution sugar 240 mls</t>
  </si>
  <si>
    <t>40243311000001103</t>
  </si>
  <si>
    <t>Xeljanz 1mg/ml oral solution (Pfizer Ltd)</t>
  </si>
  <si>
    <t>40243711000001104</t>
  </si>
  <si>
    <t>Xeljanz 1mg/ml oral (Pfizer Ltd) 240 mls</t>
  </si>
  <si>
    <t>40272311000001107</t>
  </si>
  <si>
    <t>Ponesimod 4mg tablets</t>
  </si>
  <si>
    <t>40243411000001105</t>
  </si>
  <si>
    <t>Ponesimod 4mg 2 tablets</t>
  </si>
  <si>
    <t>40243511000001109</t>
  </si>
  <si>
    <t>Ponvory 4mg tablets (Janssen-Cilag Ltd)</t>
  </si>
  <si>
    <t>40243611000001108</t>
  </si>
  <si>
    <t>Ponvory 4mg (Janssen-Cilag Ltd) 2 tablets</t>
  </si>
  <si>
    <t>40272411000001100</t>
  </si>
  <si>
    <t>Ponesimod 5mg tablets</t>
  </si>
  <si>
    <t>40244211000001109</t>
  </si>
  <si>
    <t>Ponesimod 5mg 1 tablet</t>
  </si>
  <si>
    <t>40243811000001107</t>
  </si>
  <si>
    <t>Ponvory 5mg tablets (Janssen-Cilag Ltd)</t>
  </si>
  <si>
    <t>40243911000001102</t>
  </si>
  <si>
    <t>Ponvory 5mg (Janssen-Cilag Ltd) 1 tablet</t>
  </si>
  <si>
    <t>40272511000001101</t>
  </si>
  <si>
    <t>Ponesimod 6mg tablets</t>
  </si>
  <si>
    <t>40245611000001107</t>
  </si>
  <si>
    <t>Ponesimod 6mg 1 tablet</t>
  </si>
  <si>
    <t>40245811000001106</t>
  </si>
  <si>
    <t>Ponvory 6mg tablets (Janssen-Cilag Ltd)</t>
  </si>
  <si>
    <t>40245911000001101</t>
  </si>
  <si>
    <t>Ponvory 6mg (Janssen-Cilag Ltd) 1 tablet</t>
  </si>
  <si>
    <t>40272611000001102</t>
  </si>
  <si>
    <t>Ponesimod 7mg tablets</t>
  </si>
  <si>
    <t>40246811000001103</t>
  </si>
  <si>
    <t>Ponesimod 7mg 1 tablet</t>
  </si>
  <si>
    <t>40246911000001108</t>
  </si>
  <si>
    <t>Ponvory 7mg tablets (Janssen-Cilag Ltd)</t>
  </si>
  <si>
    <t>40247011000001107</t>
  </si>
  <si>
    <t>Ponvory 7mg (Janssen-Cilag Ltd) 1 tablet</t>
  </si>
  <si>
    <t>40249211000001108</t>
  </si>
  <si>
    <t>Soft polymer wound contact dressing with polyurethane foam film backing impregnated with antimicrobial agents 18.5cm x 19.5cm sacral</t>
  </si>
  <si>
    <t>40249311000001100</t>
  </si>
  <si>
    <t>Soft polymer wound contact dressing with polyurethane foam film backing impregnated with antimicrobial agents 18.5cm x 19.5cm 1 dressing</t>
  </si>
  <si>
    <t>40275511000001107</t>
  </si>
  <si>
    <t>Soft polymer wound contact dressing with polyurethane foam film backing impregnated with antimicrobial agents 18.5cm x 19.5cm 10 dressings</t>
  </si>
  <si>
    <t>20033000237</t>
  </si>
  <si>
    <t>ActivHeal PHMB Foam Silicone Border dressing 18.5cm x 19.5cm sacral</t>
  </si>
  <si>
    <t>40249411000001107</t>
  </si>
  <si>
    <t>ActivHeal PHMB Foam Silicone Border dressing 18.5cm x 19.5cm sacral (Advanced Medical Solutions Ltd)</t>
  </si>
  <si>
    <t>40249511000001106</t>
  </si>
  <si>
    <t>ActivHeal PHMB Foam Silicone Border dressing 18.5cm x 19.5cm (Advanced Medical Solutions Ltd) 1 dressing</t>
  </si>
  <si>
    <t>40275611000001106</t>
  </si>
  <si>
    <t>ActivHeal PHMB Foam Silicone Border dressing 18.5cm x 19.5cm (Advanced Medical Solutions Ltd) 10 dressings</t>
  </si>
  <si>
    <t>40249611000001105</t>
  </si>
  <si>
    <t>Generic Epimax intensive cream</t>
  </si>
  <si>
    <t>40249711000001101</t>
  </si>
  <si>
    <t>Generic Epimax intensive 500 grams</t>
  </si>
  <si>
    <t>21220000325</t>
  </si>
  <si>
    <t>Epimax intensive cream</t>
  </si>
  <si>
    <t>40249811000001109</t>
  </si>
  <si>
    <t>Epimax intensive cream (Aspire Pharma Ltd)</t>
  </si>
  <si>
    <t>40249911000001104</t>
  </si>
  <si>
    <t>Epimax intensive (Aspire Pharma Ltd) 500 grams</t>
  </si>
  <si>
    <t>0503060A0AAAAAA</t>
  </si>
  <si>
    <t>Molnupiravir 200mg capsules</t>
  </si>
  <si>
    <t>40261911000001107</t>
  </si>
  <si>
    <t>40251211000001109</t>
  </si>
  <si>
    <t>Molnupiravir 200mg 40 capsules</t>
  </si>
  <si>
    <t>0503060A0BBAAAA</t>
  </si>
  <si>
    <t>Lagevrio 200mg capsules</t>
  </si>
  <si>
    <t>40251311000001101</t>
  </si>
  <si>
    <t>Lagevrio 200mg capsules (Merck Sharp &amp; Dohme (UK) Ltd)</t>
  </si>
  <si>
    <t>40251411000001108</t>
  </si>
  <si>
    <t>Lagevrio 200mg (Merck Sharp &amp; Dohme (UK) Ltd) 40 capsules</t>
  </si>
  <si>
    <t>40251711000001102</t>
  </si>
  <si>
    <t>Lymphoedema garments ankle sock closed toe</t>
  </si>
  <si>
    <t>40251811000001105</t>
  </si>
  <si>
    <t>Lymphoedema garments ankle sock closed 2 devices</t>
  </si>
  <si>
    <t>21270002881</t>
  </si>
  <si>
    <t>duomed soft 2easy class 1 (14-17mmHg) anklet closed toe</t>
  </si>
  <si>
    <t>40251911000001100</t>
  </si>
  <si>
    <t>duomed soft 2easy class 1 (14-17mmHg) anklet closed toe lymphoedema garment small (Medi UK Ltd)</t>
  </si>
  <si>
    <t>40252011000001107</t>
  </si>
  <si>
    <t>duomed soft 2easy class 1 (14-17mmHg) anklet closed toe lymphoedema garment (Medi UK Ltd) 2 devices</t>
  </si>
  <si>
    <t>40252611000001100</t>
  </si>
  <si>
    <t>40252811000001101</t>
  </si>
  <si>
    <t>40253111000001102</t>
  </si>
  <si>
    <t>duomed soft 2easy class 1 (14-17mmHg) anklet closed toe lymphoedema garment medium (Medi UK Ltd)</t>
  </si>
  <si>
    <t>40253211000001108</t>
  </si>
  <si>
    <t>40253311000001100</t>
  </si>
  <si>
    <t>40253411000001107</t>
  </si>
  <si>
    <t>40254011000001101</t>
  </si>
  <si>
    <t>duomed soft 2easy class 1 (14-17mmHg) anklet closed toe lymphoedema garment large (Medi UK Ltd)</t>
  </si>
  <si>
    <t>40254311000001103</t>
  </si>
  <si>
    <t>40254411000001105</t>
  </si>
  <si>
    <t>40254511000001109</t>
  </si>
  <si>
    <t>40254611000001108</t>
  </si>
  <si>
    <t>duomed soft 2easy class 1 (14-17mmHg) anklet closed toe lymphoedema garment extra large (Medi UK Ltd)</t>
  </si>
  <si>
    <t>40254711000001104</t>
  </si>
  <si>
    <t>duomed soft 2easy class 1 (14-17mmHg) anklet closed toe lymphoedema garment extra (Medi UK Ltd) 2 devices</t>
  </si>
  <si>
    <t>40254811000001107</t>
  </si>
  <si>
    <t>40254911000001102</t>
  </si>
  <si>
    <t>40255011000001102</t>
  </si>
  <si>
    <t>duomed soft 2easy class 1 (14-17mmHg) anklet closed toe lymphoedema garment XX large (Medi UK Ltd)</t>
  </si>
  <si>
    <t>40255111000001101</t>
  </si>
  <si>
    <t>duomed soft 2easy class 1 (14-17mmHg) anklet closed toe lymphoedema garment XX (Medi UK Ltd) 2 devices</t>
  </si>
  <si>
    <t>40255211000001107</t>
  </si>
  <si>
    <t>40255311000001104</t>
  </si>
  <si>
    <t>21270002882</t>
  </si>
  <si>
    <t>duomed soft 2easy class 2 (18-24mmHg) anklet closed toe</t>
  </si>
  <si>
    <t>40255411000001106</t>
  </si>
  <si>
    <t>duomed soft 2easy class 2 (18-24mmHg) anklet closed toe lymphoedema garment small (Medi UK Ltd)</t>
  </si>
  <si>
    <t>40255511000001105</t>
  </si>
  <si>
    <t>duomed soft 2easy class 2 (18-24mmHg) anklet closed toe lymphoedema garment (Medi UK Ltd) 2 devices</t>
  </si>
  <si>
    <t>40255611000001109</t>
  </si>
  <si>
    <t>40255711000001100</t>
  </si>
  <si>
    <t>40255811000001108</t>
  </si>
  <si>
    <t>duomed soft 2easy class 2 (18-24mmHg) anklet closed toe lymphoedema garment medium (Medi UK Ltd)</t>
  </si>
  <si>
    <t>40255911000001103</t>
  </si>
  <si>
    <t>40256011000001106</t>
  </si>
  <si>
    <t>40256111000001107</t>
  </si>
  <si>
    <t>40256211000001101</t>
  </si>
  <si>
    <t>duomed soft 2easy class 2 (18-24mmHg) anklet closed toe lymphoedema garment large (Medi UK Ltd)</t>
  </si>
  <si>
    <t>40256311000001109</t>
  </si>
  <si>
    <t>40256411000001102</t>
  </si>
  <si>
    <t>40256511000001103</t>
  </si>
  <si>
    <t>40256611000001104</t>
  </si>
  <si>
    <t>duomed soft 2easy class 2 (18-24mmHg) anklet closed toe lymphoedema garment extra large (Medi UK Ltd)</t>
  </si>
  <si>
    <t>40256711000001108</t>
  </si>
  <si>
    <t>duomed soft 2easy class 2 (18-24mmHg) anklet closed toe lymphoedema garment extra (Medi UK Ltd) 2 devices</t>
  </si>
  <si>
    <t>40256811000001100</t>
  </si>
  <si>
    <t>40256911000001105</t>
  </si>
  <si>
    <t>40257011000001109</t>
  </si>
  <si>
    <t>duomed soft 2easy class 2 (18-24mmHg) anklet closed toe lymphoedema garment XX large (Medi UK Ltd)</t>
  </si>
  <si>
    <t>40257111000001105</t>
  </si>
  <si>
    <t>duomed soft 2easy class 2 (18-24mmHg) anklet closed toe lymphoedema garment XX (Medi UK Ltd) 2 devices</t>
  </si>
  <si>
    <t>40257211000001104</t>
  </si>
  <si>
    <t>40257311000001107</t>
  </si>
  <si>
    <t>40272711000001106</t>
  </si>
  <si>
    <t>Ponesimod 8mg tablets</t>
  </si>
  <si>
    <t>40252111000001108</t>
  </si>
  <si>
    <t>Ponesimod 8mg 1 tablet</t>
  </si>
  <si>
    <t>40252211000001102</t>
  </si>
  <si>
    <t>Ponvory 8mg tablets (Janssen-Cilag Ltd)</t>
  </si>
  <si>
    <t>40252311000001105</t>
  </si>
  <si>
    <t>Ponvory 8mg (Janssen-Cilag Ltd) 1 tablet</t>
  </si>
  <si>
    <t>40272811000001103</t>
  </si>
  <si>
    <t>Ponesimod 9mg tablets</t>
  </si>
  <si>
    <t>40252711000001109</t>
  </si>
  <si>
    <t>Ponesimod 9mg 1 tablet</t>
  </si>
  <si>
    <t>40252911000001106</t>
  </si>
  <si>
    <t>Ponvory 9mg tablets (Janssen-Cilag Ltd)</t>
  </si>
  <si>
    <t>40253011000001103</t>
  </si>
  <si>
    <t>Ponvory 9mg (Janssen-Cilag Ltd) 1 tablet</t>
  </si>
  <si>
    <t>40272211000001104</t>
  </si>
  <si>
    <t>Ponesimod 10mg tablets</t>
  </si>
  <si>
    <t>40253511000001106</t>
  </si>
  <si>
    <t>Ponesimod 10mg 3 tablets</t>
  </si>
  <si>
    <t>40253611000001105</t>
  </si>
  <si>
    <t>Ponvory 10mg tablets (Janssen-Cilag Ltd)</t>
  </si>
  <si>
    <t>40253811000001109</t>
  </si>
  <si>
    <t>Ponvory 10mg (Janssen-Cilag Ltd) 3 tablets</t>
  </si>
  <si>
    <t>40272911000001108</t>
  </si>
  <si>
    <t>Tepotinib 225mg tablets</t>
  </si>
  <si>
    <t>40260211000001109</t>
  </si>
  <si>
    <t>Tepotinib 225mg 60 tablets</t>
  </si>
  <si>
    <t>40260311000001101</t>
  </si>
  <si>
    <t>Tepmetko 225mg tablets (Merck Serono Ltd)</t>
  </si>
  <si>
    <t>40260411000001108</t>
  </si>
  <si>
    <t>Tepmetko 225mg (Merck Serono Ltd) 60 tablets</t>
  </si>
  <si>
    <t>40265911000001109</t>
  </si>
  <si>
    <t>Soft silicone wound contact dressing with polyurethane foam film backing sterile and silicone adhesive border 23.5cm x 25cm sacral</t>
  </si>
  <si>
    <t>40266011000001101</t>
  </si>
  <si>
    <t>40266111000001100</t>
  </si>
  <si>
    <t>Soft silicone wound contact dressing with polyurethane foam film backing sterile and silicone adhesive border 23.5cm x 25cm 5 dressings</t>
  </si>
  <si>
    <t>20033000245</t>
  </si>
  <si>
    <t>Moderex Border Plus dressing 23.5cm x 25cm sacral</t>
  </si>
  <si>
    <t>40266211000001106</t>
  </si>
  <si>
    <t>Moderex Border Plus dressing 23.5cm x 25cm sacral (Zelador Ltd)</t>
  </si>
  <si>
    <t>40266311000001103</t>
  </si>
  <si>
    <t>Moderex Border Plus dressing 23.5cm x 25cm (Zelador Ltd) 1 dressing</t>
  </si>
  <si>
    <t>40266411000001105</t>
  </si>
  <si>
    <t>Moderex Border Plus dressing 23.5cm x 25cm (Zelador Ltd) 5 dressings</t>
  </si>
  <si>
    <t>0802040ALAAABAB</t>
  </si>
  <si>
    <t>Teriflunomide 7mg tablets</t>
  </si>
  <si>
    <t>40558711000001100</t>
  </si>
  <si>
    <t>40266711000001104</t>
  </si>
  <si>
    <t>Teriflunomide 7mg 28 tablets</t>
  </si>
  <si>
    <t>0802040ALBBABAB</t>
  </si>
  <si>
    <t>Aubagio 7mg tablets</t>
  </si>
  <si>
    <t>40266811000001107</t>
  </si>
  <si>
    <t>Aubagio 7mg tablets (Sanofi Genzyme)</t>
  </si>
  <si>
    <t>40267111000001102</t>
  </si>
  <si>
    <t>Aubagio 7mg (Sanofi Genzyme) 28 tablets</t>
  </si>
  <si>
    <t>40268011000001102</t>
  </si>
  <si>
    <t>Soft silicone wound contact dressing sterile 10cm x 15cm</t>
  </si>
  <si>
    <t>40268111000001101</t>
  </si>
  <si>
    <t>40268211000001107</t>
  </si>
  <si>
    <t>20033000248</t>
  </si>
  <si>
    <t>Silicnet dressing 10cm x 15cm</t>
  </si>
  <si>
    <t>40268311000001104</t>
  </si>
  <si>
    <t>Silicnet dressing 10cm x 15cm (Zelador Ltd)</t>
  </si>
  <si>
    <t>40268411000001106</t>
  </si>
  <si>
    <t>Silicnet dressing 10cm x (Zelador Ltd) 1 dressing</t>
  </si>
  <si>
    <t>40268511000001105</t>
  </si>
  <si>
    <t>Silicnet dressing 10cm x (Zelador Ltd) 5 dressings</t>
  </si>
  <si>
    <t>0503040D0AAAAAA</t>
  </si>
  <si>
    <t>Baloxavir marboxil 40mg tablets</t>
  </si>
  <si>
    <t>40289611000001103</t>
  </si>
  <si>
    <t>40276511000001100</t>
  </si>
  <si>
    <t>Baloxavir marboxil 40mg 2 tablets</t>
  </si>
  <si>
    <t>0503040D0BBAAAA</t>
  </si>
  <si>
    <t>Xofluza 40mg tablets</t>
  </si>
  <si>
    <t>40276611000001101</t>
  </si>
  <si>
    <t>Xofluza 40mg tablets (Roche Products Ltd)</t>
  </si>
  <si>
    <t>40276711000001105</t>
  </si>
  <si>
    <t>Xofluza 40mg (Roche Products Ltd) 2 tablets</t>
  </si>
  <si>
    <t>090401000AADDDD</t>
  </si>
  <si>
    <t>Generic K.Vita liquid</t>
  </si>
  <si>
    <t>40307211000001103</t>
  </si>
  <si>
    <t>40277211000001101</t>
  </si>
  <si>
    <t>Generic K.Vita 120 mls</t>
  </si>
  <si>
    <t>090401000BBXXDD</t>
  </si>
  <si>
    <t>K.Vita liquid</t>
  </si>
  <si>
    <t>40277111000001107</t>
  </si>
  <si>
    <t>K.Vita liquid (Vitaflo International Ltd)</t>
  </si>
  <si>
    <t>40277311000001109</t>
  </si>
  <si>
    <t>K.Vita (Vitaflo International Ltd) 120 mls</t>
  </si>
  <si>
    <t>40290011000001101</t>
  </si>
  <si>
    <t>Ledipasvir 33.75mg / Sofosbuvir 150mg granules sachets</t>
  </si>
  <si>
    <t>40278011000001107</t>
  </si>
  <si>
    <t>Ledipasvir 33.75mg / Sofosbuvir 150mg granules 28 sachets</t>
  </si>
  <si>
    <t>40278111000001108</t>
  </si>
  <si>
    <t>Harvoni 33.75mg/150mg granules sachets (Gilead Sciences Ltd)</t>
  </si>
  <si>
    <t>40278211000001102</t>
  </si>
  <si>
    <t>Harvoni 33.75mg/150mg granules (Gilead Sciences Ltd) 28 sachets</t>
  </si>
  <si>
    <t>40290111000001100</t>
  </si>
  <si>
    <t>Melphalan 200mg powder and solvent for solution for infusion vials</t>
  </si>
  <si>
    <t>40278311000001105</t>
  </si>
  <si>
    <t>Melphalan 200mg powder and solvent for solution for infusion 1 vial</t>
  </si>
  <si>
    <t>40278411000001103</t>
  </si>
  <si>
    <t>Phelinun 200mg powder and solvent for concentrate for solution for infusion vials (Adienne Pharma &amp; Biotech)</t>
  </si>
  <si>
    <t>40278511000001104</t>
  </si>
  <si>
    <t>Phelinun 200mg powder and solvent for concentrate for solution for infusion (Adienne Pharma &amp; Biotech) 1 vial</t>
  </si>
  <si>
    <t>1002010Q0AABLBL</t>
  </si>
  <si>
    <t>Pyridostigmine bromide 12mg/1ml oral solution sugar free</t>
  </si>
  <si>
    <t>40330111000001102</t>
  </si>
  <si>
    <t>40279411000001106</t>
  </si>
  <si>
    <t>Pyridostigmine bromide 12mg/1ml oral solution sugar 150 mls</t>
  </si>
  <si>
    <t>40279511000001105</t>
  </si>
  <si>
    <t>Pyridostigmine bromide 12mg/1ml oral solution sugar free (Viatris UK Healthcare Ltd)</t>
  </si>
  <si>
    <t>40279611000001109</t>
  </si>
  <si>
    <t>Pyridostigmine bromide 12mg/1ml oral solution sugar (Viatris UK Healthcare Ltd) 150 mls</t>
  </si>
  <si>
    <t>40349111000001108</t>
  </si>
  <si>
    <t>Pyridostigmine bromide 12mg/1ml oral solution sugar free (A A H Pharmaceuticals Ltd)</t>
  </si>
  <si>
    <t>40349711000001109</t>
  </si>
  <si>
    <t>Pyridostigmine bromide 12mg/1ml oral solution sugar (A A H Pharmaceuticals Ltd) 150 mls</t>
  </si>
  <si>
    <t>0605020E0AABWBW</t>
  </si>
  <si>
    <t>Desmopressin 5micrograms/5ml oral suspension</t>
  </si>
  <si>
    <t>40289711000001107</t>
  </si>
  <si>
    <t>40279711000001100</t>
  </si>
  <si>
    <t>40279811000001108</t>
  </si>
  <si>
    <t>Desmopressin 5micrograms/5ml oral suspension (Special Order)</t>
  </si>
  <si>
    <t>40279911000001103</t>
  </si>
  <si>
    <t>40289811000001104</t>
  </si>
  <si>
    <t>Generic Ponvory tablets treatment initiation pack</t>
  </si>
  <si>
    <t>40280011000001102</t>
  </si>
  <si>
    <t>Generic Ponvory tablets treatment initiation 14 tablets</t>
  </si>
  <si>
    <t>40280111000001101</t>
  </si>
  <si>
    <t>Ponvory tablets treatment initiation pack (Janssen-Cilag Ltd)</t>
  </si>
  <si>
    <t>40280211000001107</t>
  </si>
  <si>
    <t>Ponvory tablets treatment initiation (Janssen-Cilag Ltd) 14 tablets</t>
  </si>
  <si>
    <t>1x(3x2tabs + 5x1tab + 1x3tabs)</t>
  </si>
  <si>
    <t>40280611000001109</t>
  </si>
  <si>
    <t>Oxaliplatin 50mg/100ml in Glucose 5% infusion bags</t>
  </si>
  <si>
    <t>40280311000001104</t>
  </si>
  <si>
    <t>Oxaliplatin 50mg/100ml in Glucose 5% infusion 1 bag</t>
  </si>
  <si>
    <t>40280411000001106</t>
  </si>
  <si>
    <t>Oxaliplatin 50mg/100ml in Glucose 5% infusion bags (Special Order)</t>
  </si>
  <si>
    <t>40280511000001105</t>
  </si>
  <si>
    <t>Oxaliplatin 50mg/100ml in Glucose 5% infusion (Special Order) 1 bag</t>
  </si>
  <si>
    <t>40281011000001106</t>
  </si>
  <si>
    <t>Oxaliplatin 55mg/100ml in Glucose 5% infusion bags</t>
  </si>
  <si>
    <t>40280711000001100</t>
  </si>
  <si>
    <t>Oxaliplatin 55mg/100ml in Glucose 5% infusion 1 bag</t>
  </si>
  <si>
    <t>40280811000001108</t>
  </si>
  <si>
    <t>Oxaliplatin 55mg/100ml in Glucose 5% infusion bags (Special Order)</t>
  </si>
  <si>
    <t>40280911000001103</t>
  </si>
  <si>
    <t>Oxaliplatin 55mg/100ml in Glucose 5% infusion (Special Order) 1 bag</t>
  </si>
  <si>
    <t>40281411000001102</t>
  </si>
  <si>
    <t>Oxaliplatin 60mg/100ml in Glucose 5% infusion bags</t>
  </si>
  <si>
    <t>40281111000001107</t>
  </si>
  <si>
    <t>Oxaliplatin 60mg/100ml in Glucose 5% infusion 1 bag</t>
  </si>
  <si>
    <t>40281211000001101</t>
  </si>
  <si>
    <t>Oxaliplatin 60mg/100ml in Glucose 5% infusion bags (Special Order)</t>
  </si>
  <si>
    <t>40281311000001109</t>
  </si>
  <si>
    <t>Oxaliplatin 60mg/100ml in Glucose 5% infusion (Special Order) 1 bag</t>
  </si>
  <si>
    <t>40281811000001100</t>
  </si>
  <si>
    <t>Oxaliplatin 65mg/100ml in Glucose 5% infusion bags</t>
  </si>
  <si>
    <t>40281511000001103</t>
  </si>
  <si>
    <t>Oxaliplatin 65mg/100ml in Glucose 5% infusion 1 bag</t>
  </si>
  <si>
    <t>40281611000001104</t>
  </si>
  <si>
    <t>Oxaliplatin 65mg/100ml in Glucose 5% infusion bags (Special Order)</t>
  </si>
  <si>
    <t>40281711000001108</t>
  </si>
  <si>
    <t>Oxaliplatin 65mg/100ml in Glucose 5% infusion (Special Order) 1 bag</t>
  </si>
  <si>
    <t>40282211000001108</t>
  </si>
  <si>
    <t>Oxaliplatin 70mg/100ml in Glucose 5% infusion bags</t>
  </si>
  <si>
    <t>40281911000001105</t>
  </si>
  <si>
    <t>Oxaliplatin 70mg/100ml in Glucose 5% infusion 1 bag</t>
  </si>
  <si>
    <t>40282011000001103</t>
  </si>
  <si>
    <t>Oxaliplatin 70mg/100ml in Glucose 5% infusion bags (Special Order)</t>
  </si>
  <si>
    <t>40282111000001102</t>
  </si>
  <si>
    <t>Oxaliplatin 70mg/100ml in Glucose 5% infusion (Special Order) 1 bag</t>
  </si>
  <si>
    <t>40282611000001105</t>
  </si>
  <si>
    <t>Oxaliplatin 75mg/250ml in Glucose 5% infusion bags</t>
  </si>
  <si>
    <t>40282311000001100</t>
  </si>
  <si>
    <t>Oxaliplatin 75mg/250ml in Glucose 5% infusion 1 bag</t>
  </si>
  <si>
    <t>40282411000001107</t>
  </si>
  <si>
    <t>Oxaliplatin 75mg/250ml in Glucose 5% infusion bags (Special Order)</t>
  </si>
  <si>
    <t>40282511000001106</t>
  </si>
  <si>
    <t>Oxaliplatin 75mg/250ml in Glucose 5% infusion (Special Order) 1 bag</t>
  </si>
  <si>
    <t>40283011000001107</t>
  </si>
  <si>
    <t>Oxaliplatin 80mg/250ml in Glucose 5% infusion bags</t>
  </si>
  <si>
    <t>40282711000001101</t>
  </si>
  <si>
    <t>Oxaliplatin 80mg/250ml in Glucose 5% infusion 1 bag</t>
  </si>
  <si>
    <t>40282811000001109</t>
  </si>
  <si>
    <t>Oxaliplatin 80mg/250ml in Glucose 5% infusion bags (Special Order)</t>
  </si>
  <si>
    <t>40282911000001104</t>
  </si>
  <si>
    <t>Oxaliplatin 80mg/250ml in Glucose 5% infusion (Special Order) 1 bag</t>
  </si>
  <si>
    <t>40283411000001103</t>
  </si>
  <si>
    <t>Oxaliplatin 90mg/250ml in Glucose 5% infusion bags</t>
  </si>
  <si>
    <t>40283111000001108</t>
  </si>
  <si>
    <t>Oxaliplatin 90mg/250ml in Glucose 5% infusion 1 bag</t>
  </si>
  <si>
    <t>40283211000001102</t>
  </si>
  <si>
    <t>Oxaliplatin 90mg/250ml in Glucose 5% infusion bags (Special Order)</t>
  </si>
  <si>
    <t>40283311000001105</t>
  </si>
  <si>
    <t>Oxaliplatin 90mg/250ml in Glucose 5% infusion (Special Order) 1 bag</t>
  </si>
  <si>
    <t>40283811000001101</t>
  </si>
  <si>
    <t>Oxaliplatin 100mg/250ml in Glucose 5% infusion bags</t>
  </si>
  <si>
    <t>40283511000001104</t>
  </si>
  <si>
    <t>Oxaliplatin 100mg/250ml in Glucose 5% infusion 1 bag</t>
  </si>
  <si>
    <t>40283611000001100</t>
  </si>
  <si>
    <t>Oxaliplatin 100mg/250ml in Glucose 5% infusion bags (Special Order)</t>
  </si>
  <si>
    <t>40283711000001109</t>
  </si>
  <si>
    <t>Oxaliplatin 100mg/250ml in Glucose 5% infusion (Special Order) 1 bag</t>
  </si>
  <si>
    <t>40284211000001104</t>
  </si>
  <si>
    <t>Oxaliplatin 110mg/250ml in Glucose 5% infusion bags</t>
  </si>
  <si>
    <t>40283911000001106</t>
  </si>
  <si>
    <t>Oxaliplatin 110mg/250ml in Glucose 5% infusion 1 bag</t>
  </si>
  <si>
    <t>40284011000001109</t>
  </si>
  <si>
    <t>Oxaliplatin 110mg/250ml in Glucose 5% infusion bags (Special Order)</t>
  </si>
  <si>
    <t>40284111000001105</t>
  </si>
  <si>
    <t>Oxaliplatin 110mg/250ml in Glucose 5% infusion (Special Order) 1 bag</t>
  </si>
  <si>
    <t>40284611000001102</t>
  </si>
  <si>
    <t>Oxaliplatin 120mg/250ml in Glucose 5% infusion bags</t>
  </si>
  <si>
    <t>40284311000001107</t>
  </si>
  <si>
    <t>Oxaliplatin 120mg/250ml in Glucose 5% infusion 1 bag</t>
  </si>
  <si>
    <t>40284411000001100</t>
  </si>
  <si>
    <t>Oxaliplatin 120mg/250ml in Glucose 5% infusion bags (Special Order)</t>
  </si>
  <si>
    <t>40284511000001101</t>
  </si>
  <si>
    <t>Oxaliplatin 120mg/250ml in Glucose 5% infusion (Special Order) 1 bag</t>
  </si>
  <si>
    <t>40285011000001108</t>
  </si>
  <si>
    <t>Oxaliplatin 135mg/500ml in Glucose 5% infusion bags</t>
  </si>
  <si>
    <t>40284711000001106</t>
  </si>
  <si>
    <t>Oxaliplatin 135mg/500ml in Glucose 5% infusion 1 bag</t>
  </si>
  <si>
    <t>40284811000001103</t>
  </si>
  <si>
    <t>Oxaliplatin 135mg/500ml in Glucose 5% infusion bags (Special Order)</t>
  </si>
  <si>
    <t>40284911000001108</t>
  </si>
  <si>
    <t>Oxaliplatin 135mg/500ml in Glucose 5% infusion (Special Order) 1 bag</t>
  </si>
  <si>
    <t>40285411000001104</t>
  </si>
  <si>
    <t>Oxaliplatin 150mg/500ml in Glucose 5% infusion bags</t>
  </si>
  <si>
    <t>40285111000001109</t>
  </si>
  <si>
    <t>Oxaliplatin 150mg/500ml in Glucose 5% infusion 1 bag</t>
  </si>
  <si>
    <t>40285211000001103</t>
  </si>
  <si>
    <t>Oxaliplatin 150mg/500ml in Glucose 5% infusion bags (Special Order)</t>
  </si>
  <si>
    <t>40285311000001106</t>
  </si>
  <si>
    <t>Oxaliplatin 150mg/500ml in Glucose 5% infusion (Special Order) 1 bag</t>
  </si>
  <si>
    <t>40285811000001102</t>
  </si>
  <si>
    <t>Oxaliplatin 165mg/500ml in Glucose 5% infusion bags</t>
  </si>
  <si>
    <t>40285511000001100</t>
  </si>
  <si>
    <t>Oxaliplatin 165mg/500ml in Glucose 5% infusion 1 bag</t>
  </si>
  <si>
    <t>40285611000001101</t>
  </si>
  <si>
    <t>Oxaliplatin 165mg/500ml in Glucose 5% infusion bags (Special Order)</t>
  </si>
  <si>
    <t>40285711000001105</t>
  </si>
  <si>
    <t>Oxaliplatin 165mg/500ml in Glucose 5% infusion (Special Order) 1 bag</t>
  </si>
  <si>
    <t>40286211000001109</t>
  </si>
  <si>
    <t>Oxaliplatin 180mg/500ml in Glucose 5% infusion bags</t>
  </si>
  <si>
    <t>40285911000001107</t>
  </si>
  <si>
    <t>Oxaliplatin 180mg/500ml in Glucose 5% infusion 1 bag</t>
  </si>
  <si>
    <t>40286011000001104</t>
  </si>
  <si>
    <t>Oxaliplatin 180mg/500ml in Glucose 5% infusion bags (Special Order)</t>
  </si>
  <si>
    <t>40286111000001103</t>
  </si>
  <si>
    <t>Oxaliplatin 180mg/500ml in Glucose 5% infusion (Special Order) 1 bag</t>
  </si>
  <si>
    <t>40286611000001106</t>
  </si>
  <si>
    <t>Oxaliplatin 200mg/500ml in Glucose 5% infusion bags</t>
  </si>
  <si>
    <t>40286311000001101</t>
  </si>
  <si>
    <t>Oxaliplatin 200mg/500ml in Glucose 5% infusion 1 bag</t>
  </si>
  <si>
    <t>40286411000001108</t>
  </si>
  <si>
    <t>Oxaliplatin 200mg/500ml in Glucose 5% infusion bags (Special Order)</t>
  </si>
  <si>
    <t>40286511000001107</t>
  </si>
  <si>
    <t>Oxaliplatin 200mg/500ml in Glucose 5% infusion (Special Order) 1 bag</t>
  </si>
  <si>
    <t>40287011000001101</t>
  </si>
  <si>
    <t>Oxaliplatin 315mg/500ml in Glucose 5% infusion bags</t>
  </si>
  <si>
    <t>40286711000001102</t>
  </si>
  <si>
    <t>Oxaliplatin 315mg/500ml in Glucose 5% infusion 1 bag</t>
  </si>
  <si>
    <t>40286811000001105</t>
  </si>
  <si>
    <t>Oxaliplatin 315mg/500ml in Glucose 5% infusion bags (Special Order)</t>
  </si>
  <si>
    <t>40286911000001100</t>
  </si>
  <si>
    <t>Oxaliplatin 315mg/500ml in Glucose 5% infusion (Special Order) 1 bag</t>
  </si>
  <si>
    <t>40287411000001105</t>
  </si>
  <si>
    <t>Oxaliplatin 350mg/500ml in Glucose 5% infusion bags</t>
  </si>
  <si>
    <t>40287111000001100</t>
  </si>
  <si>
    <t>Oxaliplatin 350mg/500ml in Glucose 5% infusion 1 bag</t>
  </si>
  <si>
    <t>40287211000001106</t>
  </si>
  <si>
    <t>Oxaliplatin 350mg/500ml in Glucose 5% infusion bags (Special Order)</t>
  </si>
  <si>
    <t>40287311000001103</t>
  </si>
  <si>
    <t>Oxaliplatin 350mg/500ml in Glucose 5% infusion (Special Order) 1 bag</t>
  </si>
  <si>
    <t>40287811000001107</t>
  </si>
  <si>
    <t>Oxaliplatin 395mg/1000ml in Glucose 5% infusion bags</t>
  </si>
  <si>
    <t>40287511000001109</t>
  </si>
  <si>
    <t>Oxaliplatin 395mg/1000ml in Glucose 5% infusion 1 bag</t>
  </si>
  <si>
    <t>40287611000001108</t>
  </si>
  <si>
    <t>Oxaliplatin 395mg/1000ml in Glucose 5% infusion bags (Special Order)</t>
  </si>
  <si>
    <t>40287711000001104</t>
  </si>
  <si>
    <t>Oxaliplatin 395mg/1000ml in Glucose 5% infusion (Special Order) 1 bag</t>
  </si>
  <si>
    <t>40289211000001100</t>
  </si>
  <si>
    <t>Generic Panbio COVID-19 Ag rapid test device</t>
  </si>
  <si>
    <t>40289311000001108</t>
  </si>
  <si>
    <t>Generic Panbio COVID-19 Ag rapid test 1 device</t>
  </si>
  <si>
    <t>40289411000001101</t>
  </si>
  <si>
    <t>Panbio COVID-19 Ag rapid test device (Abbott Laboratories Ltd)</t>
  </si>
  <si>
    <t>40289511000001102</t>
  </si>
  <si>
    <t>Panbio COVID-19 Ag rapid test (Abbott Laboratories Ltd) 1 device</t>
  </si>
  <si>
    <t>40296611000001105</t>
  </si>
  <si>
    <t>Sodium iodide [I-131] 296MBq capsules</t>
  </si>
  <si>
    <t>40296711000001101</t>
  </si>
  <si>
    <t>Sodium iodide [I-131] 296MBq 1 capsule</t>
  </si>
  <si>
    <t>40296811000001109</t>
  </si>
  <si>
    <t>Sodium Iodide [I-131] 296MBq capsules T (Curium Pharma UK Ltd)</t>
  </si>
  <si>
    <t>40296911000001104</t>
  </si>
  <si>
    <t>Sodium Iodide [I-131] 296MBq capsules (Curium Pharma UK Ltd) 1 capsule</t>
  </si>
  <si>
    <t>0603020G0AACLCL</t>
  </si>
  <si>
    <t>Dexamethasone 10mg soluble tablets sugar free</t>
  </si>
  <si>
    <t>40306711000001107</t>
  </si>
  <si>
    <t>40297011000001100</t>
  </si>
  <si>
    <t>Dexamethasone 10mg soluble tablets sugar 10 tablets</t>
  </si>
  <si>
    <t>40297111000001104</t>
  </si>
  <si>
    <t>Dexamethasone 10mg soluble tablets sugar free (Aspire Pharma Ltd)</t>
  </si>
  <si>
    <t>40297211000001105</t>
  </si>
  <si>
    <t>Dexamethasone 10mg soluble tablets sugar (Aspire Pharma Ltd) 10 tablets</t>
  </si>
  <si>
    <t>40607211000001105</t>
  </si>
  <si>
    <t>Dexamethasone 10mg soluble tablets sugar free (A A H Pharmaceuticals Ltd)</t>
  </si>
  <si>
    <t>40607311000001102</t>
  </si>
  <si>
    <t>Dexamethasone 10mg soluble tablets sugar (A A H Pharmaceuticals Ltd) 10 tablets</t>
  </si>
  <si>
    <t>40667411000001105</t>
  </si>
  <si>
    <t>Dexamethasone 10mg soluble tablets sugar free (Alliance Healthcare (Distribution) Ltd)</t>
  </si>
  <si>
    <t>40667511000001109</t>
  </si>
  <si>
    <t>Dexamethasone 10mg soluble tablets sugar (Alliance Healthcare (Distribution) Ltd) 10 tablets</t>
  </si>
  <si>
    <t>0603020G0AACMCM</t>
  </si>
  <si>
    <t>Dexamethasone 20mg soluble tablets sugar free</t>
  </si>
  <si>
    <t>40306811000001104</t>
  </si>
  <si>
    <t>40297311000001102</t>
  </si>
  <si>
    <t>Dexamethasone 20mg soluble tablets sugar 10 tablets</t>
  </si>
  <si>
    <t>40297411000001109</t>
  </si>
  <si>
    <t>Dexamethasone 20mg soluble tablets sugar free (Aspire Pharma Ltd)</t>
  </si>
  <si>
    <t>40297511000001108</t>
  </si>
  <si>
    <t>Dexamethasone 20mg soluble tablets sugar (Aspire Pharma Ltd) 10 tablets</t>
  </si>
  <si>
    <t>40607411000001109</t>
  </si>
  <si>
    <t>Dexamethasone 20mg soluble tablets sugar free (A A H Pharmaceuticals Ltd)</t>
  </si>
  <si>
    <t>40607511000001108</t>
  </si>
  <si>
    <t>Dexamethasone 20mg soluble tablets sugar (A A H Pharmaceuticals Ltd) 10 tablets</t>
  </si>
  <si>
    <t>40667611000001108</t>
  </si>
  <si>
    <t>Dexamethasone 20mg soluble tablets sugar free (Alliance Healthcare (Distribution) Ltd)</t>
  </si>
  <si>
    <t>40667711000001104</t>
  </si>
  <si>
    <t>Dexamethasone 20mg soluble tablets sugar (Alliance Healthcare (Distribution) Ltd) 10 tablets</t>
  </si>
  <si>
    <t>40297611000001107</t>
  </si>
  <si>
    <t>Sodium iodide [I-131] 330MBq capsules</t>
  </si>
  <si>
    <t>40297711000001103</t>
  </si>
  <si>
    <t>Sodium iodide [I-131] 330MBq 1 capsule</t>
  </si>
  <si>
    <t>40297811000001106</t>
  </si>
  <si>
    <t>Sodium Iodide [I-131] 330MBq capsules T (Curium Pharma UK Ltd)</t>
  </si>
  <si>
    <t>40297911000001101</t>
  </si>
  <si>
    <t>Sodium Iodide [I-131] 330MBq capsules (Curium Pharma UK Ltd) 1 capsule</t>
  </si>
  <si>
    <t>40298011000001104</t>
  </si>
  <si>
    <t>Sodium iodide [I-131] 290MBq capsules</t>
  </si>
  <si>
    <t>40298111000001103</t>
  </si>
  <si>
    <t>Sodium iodide [I-131] 290MBq 1 capsule</t>
  </si>
  <si>
    <t>40298211000001109</t>
  </si>
  <si>
    <t>Sodium Iodide [I-131] 290MBq capsules T (Curium Pharma UK Ltd)</t>
  </si>
  <si>
    <t>40298311000001101</t>
  </si>
  <si>
    <t>Sodium Iodide [I-131] 290MBq capsules (Curium Pharma UK Ltd) 1 capsule</t>
  </si>
  <si>
    <t>40299711000001106</t>
  </si>
  <si>
    <t>Sodium iodide [I-131] 280MBq capsules</t>
  </si>
  <si>
    <t>40299811000001103</t>
  </si>
  <si>
    <t>Sodium iodide [I-131] 280MBq 1 capsule</t>
  </si>
  <si>
    <t>40300111000001108</t>
  </si>
  <si>
    <t>Sodium Iodide [I-131] 280MBq capsules T (Curium Pharma UK Ltd)</t>
  </si>
  <si>
    <t>40300211000001102</t>
  </si>
  <si>
    <t>Sodium Iodide [I-131] 280MBq capsules (Curium Pharma UK Ltd) 1 capsule</t>
  </si>
  <si>
    <t>40301611000001105</t>
  </si>
  <si>
    <t>Sodium iodide [I-131] 277.5MBq capsules</t>
  </si>
  <si>
    <t>40301711000001101</t>
  </si>
  <si>
    <t>Sodium iodide [I-131] 277.5MBq 1 capsule</t>
  </si>
  <si>
    <t>40301811000001109</t>
  </si>
  <si>
    <t>Sodium Iodide [I-131] 277.5MBq capsules T (Curium Pharma UK Ltd)</t>
  </si>
  <si>
    <t>40301911000001104</t>
  </si>
  <si>
    <t>Sodium Iodide [I-131] 277.5MBq capsules (Curium Pharma UK Ltd) 1 capsule</t>
  </si>
  <si>
    <t>40302111000001107</t>
  </si>
  <si>
    <t>Sodium iodide [I-131] 270MBq capsules</t>
  </si>
  <si>
    <t>40302211000001101</t>
  </si>
  <si>
    <t>Sodium iodide [I-131] 270MBq 1 capsule</t>
  </si>
  <si>
    <t>40302311000001109</t>
  </si>
  <si>
    <t>Sodium Iodide [I-131] 270MBq capsules T (Curium Pharma UK Ltd)</t>
  </si>
  <si>
    <t>40302411000001102</t>
  </si>
  <si>
    <t>Sodium Iodide [I-131] 270MBq capsules (Curium Pharma UK Ltd) 1 capsule</t>
  </si>
  <si>
    <t>40302511000001103</t>
  </si>
  <si>
    <t>Sodium iodide [I-131] 260MBq capsules</t>
  </si>
  <si>
    <t>40302611000001104</t>
  </si>
  <si>
    <t>Sodium iodide [I-131] 260MBq 1 capsule</t>
  </si>
  <si>
    <t>40302711000001108</t>
  </si>
  <si>
    <t>Sodium Iodide [I-131] 260MBq capsules T (Curium Pharma UK Ltd)</t>
  </si>
  <si>
    <t>40302811000001100</t>
  </si>
  <si>
    <t>Sodium Iodide [I-131] 260MBq capsules (Curium Pharma UK Ltd) 1 capsule</t>
  </si>
  <si>
    <t>40302911000001105</t>
  </si>
  <si>
    <t>Sodium iodide [I-131] 259MBq capsules</t>
  </si>
  <si>
    <t>40303011000001102</t>
  </si>
  <si>
    <t>Sodium iodide [I-131] 259MBq 1 capsule</t>
  </si>
  <si>
    <t>40303111000001101</t>
  </si>
  <si>
    <t>Sodium Iodide [I-131] 259MBq capsules T (Curium Pharma UK Ltd)</t>
  </si>
  <si>
    <t>40303211000001107</t>
  </si>
  <si>
    <t>Sodium Iodide [I-131] 259MBq capsules (Curium Pharma UK Ltd) 1 capsule</t>
  </si>
  <si>
    <t>0401020B0AAAEAE</t>
  </si>
  <si>
    <t>Buspirone 15mg tablets</t>
  </si>
  <si>
    <t>40548711000001102</t>
  </si>
  <si>
    <t>40305311000001103</t>
  </si>
  <si>
    <t>Buspirone 15mg 30 tablets</t>
  </si>
  <si>
    <t>40305411000001105</t>
  </si>
  <si>
    <t>Buspirone 15mg tablets (Zentiva Pharma UK Ltd)</t>
  </si>
  <si>
    <t>40305511000001109</t>
  </si>
  <si>
    <t>Buspirone 15mg (Zentiva Pharma UK Ltd) 30 tablets</t>
  </si>
  <si>
    <t>40730011000001104</t>
  </si>
  <si>
    <t>Buspirone 15mg tablets (A A H Pharmaceuticals Ltd)</t>
  </si>
  <si>
    <t>40730111000001103</t>
  </si>
  <si>
    <t>Buspirone 15mg (A A H Pharmaceuticals Ltd) 30 tablets</t>
  </si>
  <si>
    <t>40818911000001109</t>
  </si>
  <si>
    <t>Buspirone 15mg tablets (Alliance Healthcare (Distribution) Ltd)</t>
  </si>
  <si>
    <t>40819011000001100</t>
  </si>
  <si>
    <t>Buspirone 15mg (Alliance Healthcare (Distribution) Ltd) 30 tablets</t>
  </si>
  <si>
    <t>0401020B0AAAFAF</t>
  </si>
  <si>
    <t>Buspirone 30mg tablets</t>
  </si>
  <si>
    <t>40548611000001106</t>
  </si>
  <si>
    <t>40305611000001108</t>
  </si>
  <si>
    <t>Buspirone 30mg 30 tablets</t>
  </si>
  <si>
    <t>40305711000001104</t>
  </si>
  <si>
    <t>Buspirone 30mg tablets (Zentiva Pharma UK Ltd)</t>
  </si>
  <si>
    <t>40305811000001107</t>
  </si>
  <si>
    <t>Buspirone 30mg (Zentiva Pharma UK Ltd) 30 tablets</t>
  </si>
  <si>
    <t>40730211000001109</t>
  </si>
  <si>
    <t>Buspirone 30mg tablets (A A H Pharmaceuticals Ltd)</t>
  </si>
  <si>
    <t>40730311000001101</t>
  </si>
  <si>
    <t>Buspirone 30mg (A A H Pharmaceuticals Ltd) 30 tablets</t>
  </si>
  <si>
    <t>40819111000001104</t>
  </si>
  <si>
    <t>Buspirone 30mg tablets (Alliance Healthcare (Distribution) Ltd)</t>
  </si>
  <si>
    <t>40819211000001105</t>
  </si>
  <si>
    <t>Buspirone 30mg (Alliance Healthcare (Distribution) Ltd) 30 tablets</t>
  </si>
  <si>
    <t>1404000ATAAAHAH</t>
  </si>
  <si>
    <t>Generic CoronoVac COVID-19 Vaccine 0.5ml inj vials</t>
  </si>
  <si>
    <t>40329811000001103</t>
  </si>
  <si>
    <t>Generic CoronaVac COVID-19 Vaccine (adjuvanted) 600U/0.5ml dose suspension for injection vials</t>
  </si>
  <si>
    <t>40306211000001100</t>
  </si>
  <si>
    <t>Generic CoronaVac COVID-19 Vaccine (adjuvanted) 600U/0.5ml dose suspension for injection 1 dose</t>
  </si>
  <si>
    <t>1404000ATBIAAAH</t>
  </si>
  <si>
    <t>CoronoVac COVID-19 Vaccine 0.5ml inj vials</t>
  </si>
  <si>
    <t>40306411000001101</t>
  </si>
  <si>
    <t>CoronaVac COVID-19 Vaccine (adjuvanted) 600U/0.5ml dose suspension for injection vials (Sinovac Life Sciences)</t>
  </si>
  <si>
    <t>40306511000001102</t>
  </si>
  <si>
    <t>CoronaVac COVID-19 Vaccine (adjuvanted) 600U/0.5ml dose suspension for injection (Sinovac Life Sciences) 1 dose</t>
  </si>
  <si>
    <t>40329911000001108</t>
  </si>
  <si>
    <t>Methacholine chloride 100mg powder for nebuliser solution vials</t>
  </si>
  <si>
    <t>40307811000001102</t>
  </si>
  <si>
    <t>Methacholine chloride 100mg powder for nebuliser solution 6 vials</t>
  </si>
  <si>
    <t>40307911000001107</t>
  </si>
  <si>
    <t>Provocholine 100mg powder for nebuliser solution vials (Galen Ltd)</t>
  </si>
  <si>
    <t>40308011000001109</t>
  </si>
  <si>
    <t>Provocholine 100mg powder for nebuliser solution (Galen Ltd) 6 vials</t>
  </si>
  <si>
    <t>40313211000001105</t>
  </si>
  <si>
    <t>Hydrogel sheet with adhesive border 6.5cm x 10cm rectangular</t>
  </si>
  <si>
    <t>40313311000001102</t>
  </si>
  <si>
    <t>Hydrogel sheet with adhesive border 6.5cm x 10cm 1 dressing</t>
  </si>
  <si>
    <t>40313411000001109</t>
  </si>
  <si>
    <t>Hydrogel sheet with adhesive border 6.5cm x 10cm 10 dressings</t>
  </si>
  <si>
    <t>20033000250</t>
  </si>
  <si>
    <t>HydroTac transparent Comfort sheet 6.5cm x 10cm rectangular</t>
  </si>
  <si>
    <t>40313511000001108</t>
  </si>
  <si>
    <t>HydroTac transparent Comfort sheet 6.5cm x 10cm rectangular (Paul Hartmann Ltd)</t>
  </si>
  <si>
    <t>40313611000001107</t>
  </si>
  <si>
    <t>HydroTac transparent Comfort sheet 6.5cm x 10cm (Paul Hartmann Ltd) 1 dressing</t>
  </si>
  <si>
    <t>40313711000001103</t>
  </si>
  <si>
    <t>HydroTac transparent Comfort sheet 6.5cm x 10cm (Paul Hartmann Ltd) 10 dressings</t>
  </si>
  <si>
    <t>40313911000001101</t>
  </si>
  <si>
    <t>Hydrogel sheet with adhesive border 10cm x 20cm rectangular</t>
  </si>
  <si>
    <t>40314011000001103</t>
  </si>
  <si>
    <t>Hydrogel sheet with adhesive border 10cm x 20cm 1 dressing</t>
  </si>
  <si>
    <t>40314111000001102</t>
  </si>
  <si>
    <t>Hydrogel sheet with adhesive border 10cm x 20cm 10 dressings</t>
  </si>
  <si>
    <t>20033000249</t>
  </si>
  <si>
    <t>HydroTac transparent Comfort sheet 10cm x 20cm rectangular</t>
  </si>
  <si>
    <t>40314211000001108</t>
  </si>
  <si>
    <t>HydroTac transparent Comfort sheet 10cm x 20cm rectangular (Paul Hartmann Ltd)</t>
  </si>
  <si>
    <t>40314311000001100</t>
  </si>
  <si>
    <t>HydroTac transparent Comfort sheet 10cm x 20cm (Paul Hartmann Ltd) 1 dressing</t>
  </si>
  <si>
    <t>40314411000001107</t>
  </si>
  <si>
    <t>HydroTac transparent Comfort sheet 10cm x 20cm (Paul Hartmann Ltd) 10 dressings</t>
  </si>
  <si>
    <t>40330011000001103</t>
  </si>
  <si>
    <t>Nirmatrelvir 150mg tablets</t>
  </si>
  <si>
    <t>40324011000001108</t>
  </si>
  <si>
    <t>Nirmatrelvir 150mg 20 tablets</t>
  </si>
  <si>
    <t>40324111000001109</t>
  </si>
  <si>
    <t>Nirmatrelvir 150mg tablets (Pfizer Ltd)</t>
  </si>
  <si>
    <t>40324211000001103</t>
  </si>
  <si>
    <t>Nirmatrelvir 150mg (Pfizer Ltd) 20 tablets</t>
  </si>
  <si>
    <t>0503060B0AAAAAA</t>
  </si>
  <si>
    <t>Nirmatrelvir 150mg tablets and Ritonavir 100mg tablets</t>
  </si>
  <si>
    <t>40326811000001109</t>
  </si>
  <si>
    <t>40324911000001107</t>
  </si>
  <si>
    <t>Nirmatrelvir 150mg tablets and Ritonavir 100mg 30 tablets</t>
  </si>
  <si>
    <t>0503060B0BBAAAA</t>
  </si>
  <si>
    <t>Paxlovid 150mg/100mg tablets</t>
  </si>
  <si>
    <t>40325011000001107</t>
  </si>
  <si>
    <t>Paxlovid 150mg/100mg tablets (Pfizer Ltd)</t>
  </si>
  <si>
    <t>40325111000001108</t>
  </si>
  <si>
    <t>Paxlovid 150mg/100mg (Pfizer Ltd) 30 tablets</t>
  </si>
  <si>
    <t>5 x (4 tablets + 2 tablets)</t>
  </si>
  <si>
    <t>0906040G0AAFHFH</t>
  </si>
  <si>
    <t>Colecalciferol 1,000units/drop oral drops sugar free</t>
  </si>
  <si>
    <t>40329711000001106</t>
  </si>
  <si>
    <t>40326211000001108</t>
  </si>
  <si>
    <t>Colecalciferol 1,000units/drop oral drops sugar 20 mls</t>
  </si>
  <si>
    <t>40326311000001100</t>
  </si>
  <si>
    <t>Colecalciferol 1,000units/drop oral drops sugar 30 mls</t>
  </si>
  <si>
    <t>0906040G0EIADFH</t>
  </si>
  <si>
    <t>Healthmarque D3 1,000unit oral drops</t>
  </si>
  <si>
    <t>40328311000001101</t>
  </si>
  <si>
    <t>Healthmarque D3 1,000unit oral drops (Kinerva Ltd)</t>
  </si>
  <si>
    <t>40328411000001108</t>
  </si>
  <si>
    <t>Healthmarque D3 1,000unit oral (Kinerva Ltd) 20 mls</t>
  </si>
  <si>
    <t>0906040G0DYACFH</t>
  </si>
  <si>
    <t>Vitamin D3 1,000unit oral drops</t>
  </si>
  <si>
    <t>40328511000001107</t>
  </si>
  <si>
    <t>Vitamin D3 1,000unit oral drops (Nutri Advanced Ltd)</t>
  </si>
  <si>
    <t>40328611000001106</t>
  </si>
  <si>
    <t>Vitamin D3 1,000unit oral (Nutri Advanced Ltd) 30 mls</t>
  </si>
  <si>
    <t>1404000ATAAALAL</t>
  </si>
  <si>
    <t>Generic COVID-19 Vaccine Sinopharm BIBP 0.5ml inj vials</t>
  </si>
  <si>
    <t>40335611000001102</t>
  </si>
  <si>
    <t>Generic COVID-19 Vaccine Sinopharm BIBP (inactivated adjuvanted) 6.5U/0.5ml dose suspension for injection vials</t>
  </si>
  <si>
    <t>40331511000001104</t>
  </si>
  <si>
    <t>Generic COVID-19 Vaccine Sinopharm BIBP (inactivated adjuvanted) 6.5U/0.5ml dose suspension for injection 1 dose</t>
  </si>
  <si>
    <t>1404000ATBKABAL</t>
  </si>
  <si>
    <t>COVID-19 Vaccine Sinopharm BIBP 0.5ml inj vials</t>
  </si>
  <si>
    <t>40331611000001100</t>
  </si>
  <si>
    <t>COVID-19 Vaccine Sinopharm BIBP (inactivated adjuvanted) 6.5U/0.5ml dose suspension for injection vials (Beijing Institute of Biological Products)</t>
  </si>
  <si>
    <t>40331711000001109</t>
  </si>
  <si>
    <t>COVID-19 Vaccine Sinopharm BIBP (inactivated adjuvanted) 6.5U/0.5ml dose suspension for injection (Beijing Institute of Biological Products) 1 dose</t>
  </si>
  <si>
    <t>1404000ATAAAKAK</t>
  </si>
  <si>
    <t>Generic COVID-19 Vaccine Sinopharm BIBP 0.5ml inj pfs</t>
  </si>
  <si>
    <t>40335511000001101</t>
  </si>
  <si>
    <t>Generic COVID-19 Vaccine Sinopharm BIBP (inactivated adjuvanted) 6.5U/0.5ml dose suspension for injection pre-filled syringes</t>
  </si>
  <si>
    <t>40331811000001101</t>
  </si>
  <si>
    <t>Generic COVID-19 Vaccine Sinopharm BIBP (inactivated adjuvanted) 6.5U/0.5ml dose suspension for injection pre-filled 1 dose</t>
  </si>
  <si>
    <t>1404000ATBKAAAK</t>
  </si>
  <si>
    <t>COVID-19 Vaccine Sinopharm BIBP 0.5ml inj pfs</t>
  </si>
  <si>
    <t>40331911000001106</t>
  </si>
  <si>
    <t>COVID-19 Vaccine Sinopharm BIBP (inactivated adjuvanted) 6.5U/0.5ml dose suspension for injection pre-filled syringes (Beijing Institute of Biological Products)</t>
  </si>
  <si>
    <t>40332011000001104</t>
  </si>
  <si>
    <t>COVID-19 Vaccine Sinopharm BIBP (inactivated adjuvanted) 6.5U/0.5ml dose suspension for injection pre-filled (Beijing Institute of Biological Products) 1 dose</t>
  </si>
  <si>
    <t>1404000ATAAAIAI</t>
  </si>
  <si>
    <t>Generic COVID-19 Vaccine Covaxin 0.5ml inj multidose vials</t>
  </si>
  <si>
    <t>40335311000001107</t>
  </si>
  <si>
    <t>Generic COVID-19 Vaccine Covaxin (NIV-2020-770 inactivated) 6micrograms/0.5ml dose suspension for injection multidose vials</t>
  </si>
  <si>
    <t>40332111000001103</t>
  </si>
  <si>
    <t>Generic COVID-19 Vaccine Covaxin (NIV-2020-770 inactivated) 6micrograms/0.5ml dose suspension for injection multidose 10 doses</t>
  </si>
  <si>
    <t>40332211000001109</t>
  </si>
  <si>
    <t>Generic COVID-19 Vaccine Covaxin (NIV-2020-770 inactivated) 6micrograms/0.5ml dose suspension for injection multidose 20 doses</t>
  </si>
  <si>
    <t>1404000ATBJAAAI</t>
  </si>
  <si>
    <t>COVID-19 Vaccine Covaxin 0.5ml inj multidose vials</t>
  </si>
  <si>
    <t>40332311000001101</t>
  </si>
  <si>
    <t>COVID-19 Vaccine Covaxin (NIV-2020-770 inactivated) 6micrograms/0.5ml dose suspension for injection multidose vials (Bharat Biotech International Ltd)</t>
  </si>
  <si>
    <t>40332411000001108</t>
  </si>
  <si>
    <t>COVID-19 Vaccine Covaxin (NIV-2020-770 inactivated) 6micrograms/0.5ml dose suspension for injection multidose (Bharat Biotech International Ltd) 10 doses</t>
  </si>
  <si>
    <t>40332511000001107</t>
  </si>
  <si>
    <t>COVID-19 Vaccine Covaxin (NIV-2020-770 inactivated) 6micrograms/0.5ml dose suspension for injection multidose (Bharat Biotech International Ltd) 20 doses</t>
  </si>
  <si>
    <t>1404000ATAAAJAJ</t>
  </si>
  <si>
    <t>Generic COVID-19 Vaccine Covaxin 0.5ml inj vials</t>
  </si>
  <si>
    <t>40335411000001100</t>
  </si>
  <si>
    <t>Generic COVID-19 Vaccine Covaxin (NIV-2020-770 inactivated) 6micrograms/0.5ml dose suspension for injection vials</t>
  </si>
  <si>
    <t>40332611000001106</t>
  </si>
  <si>
    <t>Generic COVID-19 Vaccine Covaxin (NIV-2020-770 inactivated) 6micrograms/0.5ml dose suspension for injection 1 dose</t>
  </si>
  <si>
    <t>1404000ATBJABAJ</t>
  </si>
  <si>
    <t>COVID-19 Vaccine Covaxin 0.5ml inj vials</t>
  </si>
  <si>
    <t>40332711000001102</t>
  </si>
  <si>
    <t>COVID-19 Vaccine Covaxin (NIV-2020-770 inactivated) 6micrograms/0.5ml dose suspension for injection vials (Bharat Biotech International Ltd)</t>
  </si>
  <si>
    <t>40332811000001105</t>
  </si>
  <si>
    <t>COVID-19 Vaccine Covaxin (NIV-2020-770 inactivated) 6micrograms/0.5ml dose suspension for injection (Bharat Biotech International Ltd) 1 dose</t>
  </si>
  <si>
    <t>40366711000001106</t>
  </si>
  <si>
    <t>Sodium hyaluronate 2.5% ophthalmic viscosurgical device 0.85ml pre-filled syringes</t>
  </si>
  <si>
    <t>40336111000001104</t>
  </si>
  <si>
    <t>Sodium hyaluronate 2.5% ophthalmic viscosurgical device 0.85ml pre-filled 1 device</t>
  </si>
  <si>
    <t>40336211000001105</t>
  </si>
  <si>
    <t>OphteisMAX 2.5% ophthalmic viscosurgical device 0.85ml pre-filled syringes (Rayner Intraocular Lenses Ltd)</t>
  </si>
  <si>
    <t>40336311000001102</t>
  </si>
  <si>
    <t>OphteisMAX 2.5% ophthalmic viscosurgical device 0.85ml pre-filled (Rayner Intraocular Lenses Ltd) 1 device</t>
  </si>
  <si>
    <t>40366511000001101</t>
  </si>
  <si>
    <t>Sodium hyaluronate 1.6% ophthalmic viscosurgical device 1.1ml pre-filled syringes</t>
  </si>
  <si>
    <t>40336411000001109</t>
  </si>
  <si>
    <t>Sodium hyaluronate 1.6% ophthalmic viscosurgical device 1.1ml pre-filled 1 device</t>
  </si>
  <si>
    <t>40336511000001108</t>
  </si>
  <si>
    <t>OphteisBIO 1.6 ophthalmic viscosurgical device 1.1ml pre-filled syringes (Rayner Intraocular Lenses Ltd)</t>
  </si>
  <si>
    <t>40336611000001107</t>
  </si>
  <si>
    <t>OphteisBIO 1.6 ophthalmic viscosurgical device 1.1ml pre-filled (Rayner Intraocular Lenses Ltd) 1 device</t>
  </si>
  <si>
    <t>40366611000001102</t>
  </si>
  <si>
    <t>Sodium hyaluronate 1.8% ophthalmic viscosurgical device 1.1ml pre-filled syringes</t>
  </si>
  <si>
    <t>40336711000001103</t>
  </si>
  <si>
    <t>Sodium hyaluronate 1.8% ophthalmic viscosurgical device 1.1ml pre-filled 1 device</t>
  </si>
  <si>
    <t>40336811000001106</t>
  </si>
  <si>
    <t>OphteisBIO 1.8 ophthalmic viscosurgical device 1.1ml pre-filled syringes (Rayner Intraocular Lenses Ltd)</t>
  </si>
  <si>
    <t>40336911000001101</t>
  </si>
  <si>
    <t>OphteisBIO 1.8 ophthalmic viscosurgical device 1.1ml pre-filled (Rayner Intraocular Lenses Ltd) 1 device</t>
  </si>
  <si>
    <t>40366811000001103</t>
  </si>
  <si>
    <t>Sodium hyaluronate 3% ophthalmic viscosurgical device 1.1ml pre-filled syringes</t>
  </si>
  <si>
    <t>40337011000001102</t>
  </si>
  <si>
    <t>Sodium hyaluronate 3% ophthalmic viscosurgical device 1.1ml pre-filled 1 device</t>
  </si>
  <si>
    <t>40337211000001107</t>
  </si>
  <si>
    <t>OphteisBIO 3.0 ophthalmic viscosurgical device 1.1ml pre-filled syringes (Rayner Intraocular Lenses Ltd)</t>
  </si>
  <si>
    <t>40337411000001106</t>
  </si>
  <si>
    <t>OphteisBIO 3.0 ophthalmic viscosurgical device 1.1ml pre-filled (Rayner Intraocular Lenses Ltd) 1 device</t>
  </si>
  <si>
    <t>1404000ATAAAMAM</t>
  </si>
  <si>
    <t>Generic COVID-19 Vaccine Covishield 0.5ml inj md vials</t>
  </si>
  <si>
    <t>40366311000001107</t>
  </si>
  <si>
    <t>Generic COVID-19 Vaccine Covishield (ChAdOx1 S [recombinant]) 5x10,000,000,000 viral particles/0.5ml dose solution for injection multidose vials</t>
  </si>
  <si>
    <t>40347611000001105</t>
  </si>
  <si>
    <t>Generic COVID-19 Vaccine Covishield (ChAdOx1 S [recombinant]) 5x10,000,000,000 viral particles/0.5ml dose solution for injection multidose 2 doses</t>
  </si>
  <si>
    <t>40347711000001101</t>
  </si>
  <si>
    <t>Generic COVID-19 Vaccine Covishield (ChAdOx1 S [recombinant]) 5x10,000,000,000 viral particles/0.5ml dose solution for injection multidose 5 doses</t>
  </si>
  <si>
    <t>40347811000001109</t>
  </si>
  <si>
    <t>Generic COVID-19 Vaccine Covishield (ChAdOx1 S [recombinant]) 5x10,000,000,000 viral particles/0.5ml dose solution for injection multidose 10 doses</t>
  </si>
  <si>
    <t>40347911000001104</t>
  </si>
  <si>
    <t>Generic COVID-19 Vaccine Covishield (ChAdOx1 S [recombinant]) 5x10,000,000,000 viral particles/0.5ml dose solution for injection multidose 20 doses</t>
  </si>
  <si>
    <t>1404000ATBLAAAM</t>
  </si>
  <si>
    <t>COVID-19 Vaccine Covishield 0.5ml inj multidose vials</t>
  </si>
  <si>
    <t>40348011000001102</t>
  </si>
  <si>
    <t>COVID-19 Vaccine Covishield (ChAdOx1 S [recombinant]) 5x10,000,000,000 viral particles/0.5ml dose solution for injection multidose vials (Serum Institute of India)</t>
  </si>
  <si>
    <t>40348211000001107</t>
  </si>
  <si>
    <t>COVID-19 Vaccine Covishield (ChAdOx1 S [recombinant]) 5x10,000,000,000 viral particles/0.5ml dose solution for injection multidose (Serum Institute of India) 2 doses</t>
  </si>
  <si>
    <t>40348311000001104</t>
  </si>
  <si>
    <t>COVID-19 Vaccine Covishield (ChAdOx1 S [recombinant]) 5x10,000,000,000 viral particles/0.5ml dose solution for injection multidose (Serum Institute of India) 5 doses</t>
  </si>
  <si>
    <t>40348511000001105</t>
  </si>
  <si>
    <t>COVID-19 Vaccine Covishield (ChAdOx1 S [recombinant]) 5x10,000,000,000 viral particles/0.5ml dose solution for injection multidose (Serum Institute of India) 10 doses</t>
  </si>
  <si>
    <t>40348611000001109</t>
  </si>
  <si>
    <t>COVID-19 Vaccine Covishield (ChAdOx1 S [recombinant]) 5x10,000,000,000 viral particles/0.5ml dose solution for injection multidose (Serum Institute of India) 20 doses</t>
  </si>
  <si>
    <t>40353211000001102</t>
  </si>
  <si>
    <t>Sodium iodide [I-131] 245MBq capsules</t>
  </si>
  <si>
    <t>40353311000001105</t>
  </si>
  <si>
    <t>Sodium iodide [I-131] 245MBq 1 capsule</t>
  </si>
  <si>
    <t>40353411000001103</t>
  </si>
  <si>
    <t>Sodium Iodide [I-131] 245MBq capsules T (Curium Pharma UK Ltd)</t>
  </si>
  <si>
    <t>40353511000001104</t>
  </si>
  <si>
    <t>Sodium Iodide [I-131] 245MBq capsules (Curium Pharma UK Ltd) 1 capsule</t>
  </si>
  <si>
    <t>40353611000001100</t>
  </si>
  <si>
    <t>Sodium iodide [I-131] 240.5MBq capsules</t>
  </si>
  <si>
    <t>40353711000001109</t>
  </si>
  <si>
    <t>Sodium iodide [I-131] 240.5MBq 1 capsule</t>
  </si>
  <si>
    <t>40353811000001101</t>
  </si>
  <si>
    <t>Sodium Iodide [I-131] 240.5MBq capsules T (Curium Pharma UK Ltd)</t>
  </si>
  <si>
    <t>40353911000001106</t>
  </si>
  <si>
    <t>Sodium Iodide [I-131] 240.5MBq capsules (Curium Pharma UK Ltd) 1 capsule</t>
  </si>
  <si>
    <t>40354011000001109</t>
  </si>
  <si>
    <t>Sodium iodide [I-131] 240MBq capsules</t>
  </si>
  <si>
    <t>40354111000001105</t>
  </si>
  <si>
    <t>Sodium iodide [I-131] 240MBq 1 capsule</t>
  </si>
  <si>
    <t>40354211000001104</t>
  </si>
  <si>
    <t>Sodium Iodide [I-131] 240MBq capsules T (Curium Pharma UK Ltd)</t>
  </si>
  <si>
    <t>40354311000001107</t>
  </si>
  <si>
    <t>Sodium Iodide [I-131] 240MBq capsules (Curium Pharma UK Ltd) 1 capsule</t>
  </si>
  <si>
    <t>40354411000001100</t>
  </si>
  <si>
    <t>Sodium iodide [I-131] 235MBq capsules</t>
  </si>
  <si>
    <t>40354511000001101</t>
  </si>
  <si>
    <t>Sodium iodide [I-131] 235MBq 1 capsule</t>
  </si>
  <si>
    <t>40354611000001102</t>
  </si>
  <si>
    <t>Sodium Iodide [I-131] 235MBq capsules T (Curium Pharma UK Ltd)</t>
  </si>
  <si>
    <t>40354711000001106</t>
  </si>
  <si>
    <t>Sodium Iodide [I-131] 235MBq capsules (Curium Pharma UK Ltd) 1 capsule</t>
  </si>
  <si>
    <t>1305020D0AAAJAJ</t>
  </si>
  <si>
    <t>Calcipotriol 0.005% / Betamethasone dipropionate 0.05% cream</t>
  </si>
  <si>
    <t>40366211000001104</t>
  </si>
  <si>
    <t>40356011000001104</t>
  </si>
  <si>
    <t>1305020D0BHAAAJ</t>
  </si>
  <si>
    <t>Wynzora 50micrograms/g / 0.5mg/g cream</t>
  </si>
  <si>
    <t>40356111000001103</t>
  </si>
  <si>
    <t>Wynzora 50micrograms/g / 0.5mg/g cream (Almirall Ltd)</t>
  </si>
  <si>
    <t>40356211000001109</t>
  </si>
  <si>
    <t>Wynzora 50micrograms/g / 0.5mg/g (Almirall Ltd) 60 grams</t>
  </si>
  <si>
    <t>1404000ATAAANAN</t>
  </si>
  <si>
    <t>Generic COVID-19 Vaccine Covishield 0.5ml inj vials</t>
  </si>
  <si>
    <t>40366411000001100</t>
  </si>
  <si>
    <t>Generic COVID-19 Vaccine Covishield (ChAdOx1 S [recombinant]) 5x10,000,000,000 viral particles/0.5ml dose solution for injection vials</t>
  </si>
  <si>
    <t>40362311000001108</t>
  </si>
  <si>
    <t>Generic COVID-19 Vaccine Covishield (ChAdOx1 S [recombinant]) 5x10,000,000,000 viral particles/0.5ml dose solution for injection 1 dose</t>
  </si>
  <si>
    <t>1404000ATBLABAN</t>
  </si>
  <si>
    <t>COVID-19 Vaccine Covishield 0.5ml inj vials</t>
  </si>
  <si>
    <t>40362511000001102</t>
  </si>
  <si>
    <t>COVID-19 Vaccine Covishield (ChAdOx1 S [recombinant]) 5x10,000,000,000 viral particles/0.5ml dose solution for injection vials (Serum Institute of India)</t>
  </si>
  <si>
    <t>40362611000001103</t>
  </si>
  <si>
    <t>COVID-19 Vaccine Covishield (ChAdOx1 S [recombinant]) 5x10,000,000,000 viral particles/0.5ml dose solution for injection (Serum Institute of India) 1 dose</t>
  </si>
  <si>
    <t>40389211000001105</t>
  </si>
  <si>
    <t>Generic bicaVera glucose 1.5% calcium 1.25mmol/1litre solution for peritoneal dialysis 2litre bags</t>
  </si>
  <si>
    <t>40375711000001108</t>
  </si>
  <si>
    <t>Generic bicaVera glucose 1.5% calcium 1.25mmol/1litre solution for peritoneal dialysis 2litre 4 bags</t>
  </si>
  <si>
    <t>40375811000001100</t>
  </si>
  <si>
    <t>bicaVera glucose 1.5% calcium 1.25mmol/1litre solution for peritoneal dialysis 2litre stay safe bags (Fresenius Medical Care (UK) Ltd)</t>
  </si>
  <si>
    <t>40375911000001105</t>
  </si>
  <si>
    <t>bicaVera glucose 1.5% calcium 1.25mmol/1litre solution for peritoneal dialysis 2litre stay safe (Fresenius Medical Care (UK) Ltd) 4 bags</t>
  </si>
  <si>
    <t>0102000N0AAAUAU</t>
  </si>
  <si>
    <t>Hyoscine butylbromide 20mg tablets</t>
  </si>
  <si>
    <t>40389511000001108</t>
  </si>
  <si>
    <t>40378211000001108</t>
  </si>
  <si>
    <t>Hyoscine butylbromide 20mg 100 tablets</t>
  </si>
  <si>
    <t>40378311000001100</t>
  </si>
  <si>
    <t>Hyoscine butylbromide 20mg tablets (Morningside Healthcare Ltd)</t>
  </si>
  <si>
    <t>40378411000001107</t>
  </si>
  <si>
    <t>Hyoscine butylbromide 20mg (Morningside Healthcare Ltd) 100 tablets</t>
  </si>
  <si>
    <t>40722111000001102</t>
  </si>
  <si>
    <t>Hyoscine butylbromide 20mg tablets (Alliance Healthcare (Distribution) Ltd)</t>
  </si>
  <si>
    <t>40722211000001108</t>
  </si>
  <si>
    <t>Hyoscine butylbromide 20mg (Alliance Healthcare (Distribution) Ltd) 100 tablets</t>
  </si>
  <si>
    <t>40816611000001104</t>
  </si>
  <si>
    <t>Hyoscine butylbromide 20mg tablets (A A H Pharmaceuticals Ltd)</t>
  </si>
  <si>
    <t>40816711000001108</t>
  </si>
  <si>
    <t>Hyoscine butylbromide 20mg (A A H Pharmaceuticals Ltd) 100 tablets</t>
  </si>
  <si>
    <t>0906040G0AAFJFJ</t>
  </si>
  <si>
    <t>Colecalcifero 400unit/Calcium carbonate 1.5g chew tab SF</t>
  </si>
  <si>
    <t>40388511000001102</t>
  </si>
  <si>
    <t>Colecalciferol 400unit / Calcium carbonate 1.5g chewable tablets sugar free</t>
  </si>
  <si>
    <t>40378811000001109</t>
  </si>
  <si>
    <t>Colecalciferol 400unit / Calcium carbonate 1.5g chewable tablets sugar 56 tablets</t>
  </si>
  <si>
    <t>40378911000001104</t>
  </si>
  <si>
    <t>Colecalciferol 400unit / Calcium carbonate 1.5g chewable tablets sugar 112 tablets</t>
  </si>
  <si>
    <t>0906040G0ELABFJ</t>
  </si>
  <si>
    <t>A1-Cal D3 Max 600mg/400unit chewable tablets</t>
  </si>
  <si>
    <t>40379011000001108</t>
  </si>
  <si>
    <t>A1-Cal D3 Max 600mg/400unit chewable tablets (TriOn Pharma Ltd)</t>
  </si>
  <si>
    <t>40379111000001109</t>
  </si>
  <si>
    <t>A1-Cal D3 Max 600mg/400unit chewable (TriOn Pharma Ltd) 56 tablets</t>
  </si>
  <si>
    <t>40379211000001103</t>
  </si>
  <si>
    <t>A1-Cal D3 Max 600mg/400unit chewable (TriOn Pharma Ltd) 112 tablets</t>
  </si>
  <si>
    <t>0906040G0EMAAFJ</t>
  </si>
  <si>
    <t>AaceCa D3 1500mg/400unit chewable tablets</t>
  </si>
  <si>
    <t>40771411000001101</t>
  </si>
  <si>
    <t>AaceCa D3 1500mg/400unit chewable tablets (Essential-Healthcare Ltd)</t>
  </si>
  <si>
    <t>40771511000001102</t>
  </si>
  <si>
    <t>AaceCa D3 1500mg/400unit chewable (Essential-Healthcare Ltd) 56 tablets</t>
  </si>
  <si>
    <t>0503010AYAAAAAA</t>
  </si>
  <si>
    <t>Generic National 30 day HIV post exposure prophylaxis pack</t>
  </si>
  <si>
    <t>40380211000001103</t>
  </si>
  <si>
    <t>40379711000001105</t>
  </si>
  <si>
    <t>Generic National 30 day HIV post exposure prophylaxis 90 tablets</t>
  </si>
  <si>
    <t>0503010AYBBAAAA</t>
  </si>
  <si>
    <t>National 30 day HIV post exposure prophylaxis pack</t>
  </si>
  <si>
    <t>40379811000001102</t>
  </si>
  <si>
    <t>National 30 day HIV post exposure prophylaxis pack (Special Order)</t>
  </si>
  <si>
    <t>40379911000001107</t>
  </si>
  <si>
    <t>National 30 day HIV post exposure prophylaxis (Special Order) 90 tablets</t>
  </si>
  <si>
    <t>1 x (60 tablets + 30 tablets)</t>
  </si>
  <si>
    <t>40380711000001105</t>
  </si>
  <si>
    <t>Paraffin gauze dressing sterile 15cm x 2m</t>
  </si>
  <si>
    <t>40380811000001102</t>
  </si>
  <si>
    <t>Paraffin gauze dressing sterile 15cm x 1 dressing</t>
  </si>
  <si>
    <t>40380911000001107</t>
  </si>
  <si>
    <t>Jelonet dressing 15cm x 2m (Smith &amp; Nephew Healthcare Ltd)</t>
  </si>
  <si>
    <t>40381011000001104</t>
  </si>
  <si>
    <t>Jelonet dressing 15cm x (Smith &amp; Nephew Healthcare Ltd) 1 dressing</t>
  </si>
  <si>
    <t>0601040H0AAAFAF</t>
  </si>
  <si>
    <t>Glucagon 1mg/0.2ml inj pre-filled disposable devices</t>
  </si>
  <si>
    <t>40389311000001102</t>
  </si>
  <si>
    <t>Glucagon 1mg/0.2ml solution for injection pre-filled disposable devices</t>
  </si>
  <si>
    <t>40382011000001107</t>
  </si>
  <si>
    <t>Glucagon 1mg/0.2ml solution for injection pre-filled disposable 1 pre-filled disposable injection</t>
  </si>
  <si>
    <t>0601040H0BEAAAF</t>
  </si>
  <si>
    <t>Ogluo 1mg/0.2ml solution for injection pre-filled pens</t>
  </si>
  <si>
    <t>40382411000001103</t>
  </si>
  <si>
    <t>Ogluo 1mg/0.2ml solution for injection pre-filled pens (Tetris Pharma Ltd)</t>
  </si>
  <si>
    <t>40382811000001101</t>
  </si>
  <si>
    <t>Ogluo 1mg/0.2ml solution for injection pre-filled (Tetris Pharma Ltd) 1 pre-filled disposable injection</t>
  </si>
  <si>
    <t>0906031C0AACCCC</t>
  </si>
  <si>
    <t>Ascorbic acid 1g effervescent tablets sugar free</t>
  </si>
  <si>
    <t>40388411000001101</t>
  </si>
  <si>
    <t>40383011000001103</t>
  </si>
  <si>
    <t>Ascorbic acid 1g effervescent tablets sugar 20 tablets</t>
  </si>
  <si>
    <t>0906031C0CLAACC</t>
  </si>
  <si>
    <t>Cubicole Vitamin C 1000mg effervescent tablets</t>
  </si>
  <si>
    <t>40383111000001102</t>
  </si>
  <si>
    <t>Cubicole Vitamin C 1000mg effervescent tablets (Cubic Pharmaceuticals Ltd)</t>
  </si>
  <si>
    <t>40383211000001108</t>
  </si>
  <si>
    <t>Cubicole Vitamin C 1000mg effervescent (Cubic Pharmaceuticals Ltd) 20 tablets</t>
  </si>
  <si>
    <t>40389111000001104</t>
  </si>
  <si>
    <t>Generic ProSource TF ENFit liquid 60ml sachets gluten free</t>
  </si>
  <si>
    <t>40383711000001101</t>
  </si>
  <si>
    <t>Generic ProSource TF ENFit liquid 60ml sachets gluten 50 sachets</t>
  </si>
  <si>
    <t>40383811000001109</t>
  </si>
  <si>
    <t>ProSource TF ENFit liquid 60ml sachets (Nutrinovo Ltd)</t>
  </si>
  <si>
    <t>40383911000001104</t>
  </si>
  <si>
    <t>ProSource TF ENFit liquid 60ml (Nutrinovo Ltd) 50 sachets</t>
  </si>
  <si>
    <t>40388311000001108</t>
  </si>
  <si>
    <t>Amivantamab 350mg/7ml solution for infusion vials</t>
  </si>
  <si>
    <t>40384011000001101</t>
  </si>
  <si>
    <t>Amivantamab 350mg/7ml solution for infusion 1 vial</t>
  </si>
  <si>
    <t>40384111000001100</t>
  </si>
  <si>
    <t>Rybrevant 350mg/7ml concentrate for solution for infusion vials (Janssen-Cilag Ltd)</t>
  </si>
  <si>
    <t>40384211000001106</t>
  </si>
  <si>
    <t>Rybrevant 350mg/7ml concentrate for solution for infusion (Janssen-Cilag Ltd) 1 vial</t>
  </si>
  <si>
    <t>1404000ATAAATAT</t>
  </si>
  <si>
    <t>Generic Comirnaty Child 5-11 COVID-19 mRNA Vacc md vials</t>
  </si>
  <si>
    <t>40389011000001100</t>
  </si>
  <si>
    <t>Generic Comirnaty Children 5-11 years COVID-19 mRNA Vaccine 10micrograms/0.2ml dose concentrate for dispersion for injection multidose vials</t>
  </si>
  <si>
    <t>40384411000001105</t>
  </si>
  <si>
    <t>Generic Comirnaty Children 5-11 years COVID-19 mRNA Vaccine 10micrograms/0.2ml dose concentrate for dispersion for injection multidose 10 doses</t>
  </si>
  <si>
    <t>40384511000001109</t>
  </si>
  <si>
    <t>Generic Comirnaty Children 5-11 years COVID-19 mRNA Vaccine 10micrograms/0.2ml dose concentrate for dispersion for injection multidose 100 doses</t>
  </si>
  <si>
    <t>1404000ATBGABAT</t>
  </si>
  <si>
    <t>Comirnaty Children 5-11yrs COVID-19 mRNA Vacc 0.2ml md vials</t>
  </si>
  <si>
    <t>40384611000001108</t>
  </si>
  <si>
    <t>Comirnaty Children 5-11 years COVID-19 mRNA Vaccine 10micrograms/0.2ml dose concentrate for dispersion for injection multidose vials (Pfizer Ltd)</t>
  </si>
  <si>
    <t>40384711000001104</t>
  </si>
  <si>
    <t>Comirnaty Children 5-11 years COVID-19 mRNA Vaccine 10micrograms/0.2ml dose concentrate for dispersion for injection multidose (Pfizer Ltd) 10 doses</t>
  </si>
  <si>
    <t>40384811000001107</t>
  </si>
  <si>
    <t>Comirnaty Children 5-11 years COVID-19 mRNA Vaccine 10micrograms/0.2ml dose concentrate for dispersion for injection multidose (Pfizer Ltd) 100 doses</t>
  </si>
  <si>
    <t>1404000ATAAAQAQ</t>
  </si>
  <si>
    <t>Generic COVID-19 Vacc Sputnik V Component I 0.5ml inj vials</t>
  </si>
  <si>
    <t>40388711000001107</t>
  </si>
  <si>
    <t>Generic COVID-19 Vaccine Sputnik V Component I (recombinant serotype 26 adenoviral particles) 100,000,000,000 viral particles/0.5ml dose solution for injection vials</t>
  </si>
  <si>
    <t>40385311000001104</t>
  </si>
  <si>
    <t>Generic COVID-19 Vaccine Sputnik V Component I (recombinant serotype 26 adenoviral particles) 100,000,000,000 viral particles/0.5ml dose solution for injection 5 vials</t>
  </si>
  <si>
    <t>1404000ATBMABAQ</t>
  </si>
  <si>
    <t>COVID-19 Vaccine Sputnik V Component I 0.5ml inj vials</t>
  </si>
  <si>
    <t>40385711000001100</t>
  </si>
  <si>
    <t>COVID-19 Vaccine Sputnik V Component I (recombinant serotype 26 adenoviral particles) 100,000,000,000 viral particles/0.5ml dose solution for injection vials (Gamaleya NRCEM)</t>
  </si>
  <si>
    <t>40385911000001103</t>
  </si>
  <si>
    <t>COVID-19 Vaccine Sputnik V Component I (recombinant serotype 26 adenoviral particles) 100,000,000,000 viral particles/0.5ml dose solution for injection (Gamaleya NRCEM) 5 vials</t>
  </si>
  <si>
    <t>0601040H0AAAGAG</t>
  </si>
  <si>
    <t>Glucagon 500micrograms/0.1ml inj pf disposable devices</t>
  </si>
  <si>
    <t>40389411000001109</t>
  </si>
  <si>
    <t>Glucagon 500micrograms/0.1ml solution for injection pre-filled disposable devices</t>
  </si>
  <si>
    <t>40385511000001105</t>
  </si>
  <si>
    <t>Glucagon 500micrograms/0.1ml solution for injection pre-filled disposable 1 pre-filled disposable injection</t>
  </si>
  <si>
    <t>0601040H0BEABAG</t>
  </si>
  <si>
    <t>Ogluo 500micrograms/0.1ml inj pre-filled pens</t>
  </si>
  <si>
    <t>40385811000001108</t>
  </si>
  <si>
    <t>Ogluo 500micrograms/0.1ml solution for injection pre-filled pens (Tetris Pharma Ltd)</t>
  </si>
  <si>
    <t>40386211000001101</t>
  </si>
  <si>
    <t>Ogluo 500micrograms/0.1ml solution for injection pre-filled (Tetris Pharma Ltd) 1 pre-filled disposable injection</t>
  </si>
  <si>
    <t>1404000ATAAASAS</t>
  </si>
  <si>
    <t>Generic COVID-19 Vacc Sputnik V Component II 0.5ml inj vials</t>
  </si>
  <si>
    <t>40388911000001109</t>
  </si>
  <si>
    <t>Generic COVID-19 Vaccine Sputnik V Component II (recombinant serotype 5 adenoviral particles) 100,000,000,000 viral particles/0.5ml dose solution for injection vials</t>
  </si>
  <si>
    <t>40387011000001109</t>
  </si>
  <si>
    <t>Generic COVID-19 Vaccine Sputnik V Component II (recombinant serotype 5 adenoviral particles) 100,000,000,000 viral particles/0.5ml dose solution for injection 5 vials</t>
  </si>
  <si>
    <t>1404000ATBMADAS</t>
  </si>
  <si>
    <t>COVID-19 Vaccine Sputnik V Component II 0.5ml inj vials</t>
  </si>
  <si>
    <t>40387111000001105</t>
  </si>
  <si>
    <t>COVID-19 Vaccine Sputnik V Component II (recombinant serotype 5 adenoviral particles) 100,000,000,000 viral particles/0.5ml dose solution for injection vials (Gamaleya NRCEM)</t>
  </si>
  <si>
    <t>40387211000001104</t>
  </si>
  <si>
    <t>COVID-19 Vaccine Sputnik V Component II (recombinant serotype 5 adenoviral particles) 100,000,000,000 viral particles/0.5ml dose solution for injection (Gamaleya NRCEM) 5 vials</t>
  </si>
  <si>
    <t>1404000ATAAAPAP</t>
  </si>
  <si>
    <t>Generic COVID-19 Vacc Sputnik V Component I 0.5ml md vials</t>
  </si>
  <si>
    <t>40388611000001103</t>
  </si>
  <si>
    <t>Generic COVID-19 Vaccine Sputnik V Component I (recombinant serotype 26 adenoviral particles) 100,000,000,000 viral particles/0.5ml dose solution for injection multidose vials</t>
  </si>
  <si>
    <t>40387311000001107</t>
  </si>
  <si>
    <t>Generic COVID-19 Vaccine Sputnik V Component I (recombinant serotype 26 adenoviral particles) 100,000,000,000 viral particles/0.5ml dose solution for injection multidose 5 doses</t>
  </si>
  <si>
    <t>1404000ATBMAAAP</t>
  </si>
  <si>
    <t>COVID-19 Vacc Sputnik V Component I 0.5ml multidose vials</t>
  </si>
  <si>
    <t>40387411000001100</t>
  </si>
  <si>
    <t>COVID-19 Vaccine Sputnik V Component I (recombinant serotype 26 adenoviral particles) 100,000,000,000 viral particles/0.5ml dose solution for injection multidose vials (Gamaleya NRCEM)</t>
  </si>
  <si>
    <t>40387511000001101</t>
  </si>
  <si>
    <t>COVID-19 Vaccine Sputnik V Component I (recombinant serotype 26 adenoviral particles) 100,000,000,000 viral particles/0.5ml dose solution for injection multidose (Gamaleya NRCEM) 5 doses</t>
  </si>
  <si>
    <t>1404000ATAAARAR</t>
  </si>
  <si>
    <t>Generic COVID-19 Vacc Sputnik V Component II 0.5ml md vials</t>
  </si>
  <si>
    <t>40388811000001104</t>
  </si>
  <si>
    <t>Generic COVID-19 Vaccine Sputnik V Component II (recombinant serotype 5 adenoviral particles) 100,000,000,000 viral particles/0.5ml dose solution for injection multidose vials</t>
  </si>
  <si>
    <t>40387611000001102</t>
  </si>
  <si>
    <t>Generic COVID-19 Vaccine Sputnik V Component II (recombinant serotype 5 adenoviral particles) 100,000,000,000 viral particles/0.5ml dose solution for injection multidose 5 doses</t>
  </si>
  <si>
    <t>1404000ATBMACAR</t>
  </si>
  <si>
    <t>COVID-19 Vacc Sputnik V Component II 0.5ml multidose vials</t>
  </si>
  <si>
    <t>40387711000001106</t>
  </si>
  <si>
    <t>COVID-19 Vaccine Sputnik V Component II (recombinant serotype 5 adenoviral particles) 100,000,000,000 viral particles/0.5ml dose solution for injection multidose vials (Gamaleya NRCEM)</t>
  </si>
  <si>
    <t>40387811000001103</t>
  </si>
  <si>
    <t>COVID-19 Vaccine Sputnik V Component II (recombinant serotype 5 adenoviral particles) 100,000,000,000 viral particles/0.5ml dose solution for injection multidose (Gamaleya NRCEM) 5 doses</t>
  </si>
  <si>
    <t>090603300AAABAB</t>
  </si>
  <si>
    <t>Sodium ascorbate 400mg capsules</t>
  </si>
  <si>
    <t>40389711000001103</t>
  </si>
  <si>
    <t>40387911000001108</t>
  </si>
  <si>
    <t>Sodium ascorbate 400mg 60 capsules</t>
  </si>
  <si>
    <t>090603300BCAAAB</t>
  </si>
  <si>
    <t>LipoSil 400mg capsules</t>
  </si>
  <si>
    <t>40388011000001105</t>
  </si>
  <si>
    <t>LipoSil 400mg capsules (Silicon Pharma Ltd)</t>
  </si>
  <si>
    <t>40388111000001106</t>
  </si>
  <si>
    <t>LipoSil 400mg (Silicon Pharma Ltd) 60 capsules</t>
  </si>
  <si>
    <t>40470411000001102</t>
  </si>
  <si>
    <t>Dostarlimab 500mg/10ml solution for infusion vials</t>
  </si>
  <si>
    <t>40390411000001100</t>
  </si>
  <si>
    <t>Dostarlimab 500mg/10ml solution for infusion 1 vial</t>
  </si>
  <si>
    <t>40390511000001101</t>
  </si>
  <si>
    <t>Jemperli 500mg/10ml concentrate for solution for infusion vials (GlaxoSmithKline UK Ltd)</t>
  </si>
  <si>
    <t>40390611000001102</t>
  </si>
  <si>
    <t>Jemperli 500mg/10ml concentrate for solution for infusion (GlaxoSmithKline UK Ltd) 1 vial</t>
  </si>
  <si>
    <t>40394911000001103</t>
  </si>
  <si>
    <t>Generic bicaVera glucose 4.25% calcium 1.25mmol/1litre solution for peritoneal dialysis 2litre bags</t>
  </si>
  <si>
    <t>40390711000001106</t>
  </si>
  <si>
    <t>Generic bicaVera glucose 4.25% calcium 1.25mmol/1litre solution for peritoneal dialysis 2litre 4 bags</t>
  </si>
  <si>
    <t>40391011000001100</t>
  </si>
  <si>
    <t>bicaVera glucose 4.25% calcium 1.25mmol/1litre solution for peritoneal dialysis 2litre stay safe bags (Fresenius Medical Care (UK) Ltd)</t>
  </si>
  <si>
    <t>40391111000001104</t>
  </si>
  <si>
    <t>bicaVera glucose 4.25% calcium 1.25mmol/1litre solution for peritoneal dialysis 2litre stay safe (Fresenius Medical Care (UK) Ltd) 4 bags</t>
  </si>
  <si>
    <t>40558611000001109</t>
  </si>
  <si>
    <t>Pegcetacoplan 1.08g/20ml solution for infusion vials</t>
  </si>
  <si>
    <t>40391211000001105</t>
  </si>
  <si>
    <t>Pegcetacoplan 1.08g/20ml solution for infusion 1 vial</t>
  </si>
  <si>
    <t>40391311000001102</t>
  </si>
  <si>
    <t>Pegcetacoplan 1.08g/20ml solution for infusion 8 vials</t>
  </si>
  <si>
    <t>40391411000001109</t>
  </si>
  <si>
    <t>Aspaveli 1080mg/20ml solution for infusion vials (Swedish Orphan Biovitrum Ltd)</t>
  </si>
  <si>
    <t>40391511000001108</t>
  </si>
  <si>
    <t>Aspaveli 1080mg/20ml solution for infusion (Swedish Orphan Biovitrum Ltd) 1 vial</t>
  </si>
  <si>
    <t>40391611000001107</t>
  </si>
  <si>
    <t>Aspaveli 1080mg/20ml solution for infusion (Swedish Orphan Biovitrum Ltd) 8 vials</t>
  </si>
  <si>
    <t>40394711000001100</t>
  </si>
  <si>
    <t>Generic bicaVera glucose 1.5% calcium 1.25mmol/1litre solution for peritoneal dialysis 2.5litre bags</t>
  </si>
  <si>
    <t>40391711000001103</t>
  </si>
  <si>
    <t>Generic bicaVera glucose 1.5% calcium 1.25mmol/1litre solution for peritoneal dialysis 2.5litre 4 bags</t>
  </si>
  <si>
    <t>40391811000001106</t>
  </si>
  <si>
    <t>bicaVera glucose 1.5% calcium 1.25mmol/1litre solution for peritoneal dialysis 2.5litre stay safe bags (Fresenius Medical Care (UK) Ltd)</t>
  </si>
  <si>
    <t>40391911000001101</t>
  </si>
  <si>
    <t>bicaVera glucose 1.5% calcium 1.25mmol/1litre solution for peritoneal dialysis 2.5litre stay safe (Fresenius Medical Care (UK) Ltd) 4 bags</t>
  </si>
  <si>
    <t>40394811000001108</t>
  </si>
  <si>
    <t>Generic bicaVera glucose 2.3% calcium 1.25mmol/1litre solution for peritoneal dialysis 2litre bags</t>
  </si>
  <si>
    <t>40392011000001108</t>
  </si>
  <si>
    <t>Generic bicaVera glucose 2.3% calcium 1.25mmol/1litre solution for peritoneal dialysis 2litre 4 bags</t>
  </si>
  <si>
    <t>40392111000001109</t>
  </si>
  <si>
    <t>bicaVera glucose 2.3% calcium 1.25mmol/1litre solution for peritoneal dialysis 2litre stay safe bags (Fresenius Medical Care (UK) Ltd)</t>
  </si>
  <si>
    <t>40392211000001103</t>
  </si>
  <si>
    <t>bicaVera glucose 2.3% calcium 1.25mmol/1litre solution for peritoneal dialysis 2litre stay safe (Fresenius Medical Care (UK) Ltd) 4 bags</t>
  </si>
  <si>
    <t>40395011000001103</t>
  </si>
  <si>
    <t>Regdanvimab 960mg/16ml solution for infusion vials</t>
  </si>
  <si>
    <t>40393711000001102</t>
  </si>
  <si>
    <t>Regdanvimab 960mg/16ml solution for infusion 1 vial</t>
  </si>
  <si>
    <t>40393811000001105</t>
  </si>
  <si>
    <t>Regkirona 960mg/16ml concentrate for solution for infusion vials (Celltrion Healthcare UK Ltd)</t>
  </si>
  <si>
    <t>40393911000001100</t>
  </si>
  <si>
    <t>Regkirona 960mg/16ml concentrate for solution for infusion (Celltrion Healthcare UK Ltd) 1 vial</t>
  </si>
  <si>
    <t>1404000ATAAAUAU</t>
  </si>
  <si>
    <t>Generic COVID-19 Vacc AZD2816 AstraZeneca 0.5ml inj md vials</t>
  </si>
  <si>
    <t>40411511000001102</t>
  </si>
  <si>
    <t>Generic COVID-19 Vaccine AZD2816 AstraZeneca (ChAdOx1 nCOV-19) 3.5x10,000,000,000 viral particles/0.5ml dose solution for injection multidose vials</t>
  </si>
  <si>
    <t>40402311000001102</t>
  </si>
  <si>
    <t>Generic COVID-19 Vaccine AZD2816 AstraZeneca (ChAdOx1 nCOV-19) 3.5x10,000,000,000 viral particles/0.5ml dose solution for injection multidose 10 doses</t>
  </si>
  <si>
    <t>1404000ATBNAAAU</t>
  </si>
  <si>
    <t>COVID-19 Vaccine AZD2816 AstraZeneca 0.5ml inj md vials</t>
  </si>
  <si>
    <t>40402411000001109</t>
  </si>
  <si>
    <t>COVID-19 Vaccine AZD2816 AstraZeneca (ChAdOx1 nCOV-19) 3.5x10,000,000,000 viral particles/0.5ml dose solution for injection multidose vials (AstraZeneca AB)</t>
  </si>
  <si>
    <t>40402911000001101</t>
  </si>
  <si>
    <t>COVID-19 Vaccine AZD2816 AstraZeneca (ChAdOx1 nCOV-19) 3.5x10,000,000,000 viral particles/0.5ml dose solution for injection multidose (AstraZeneca AB) 10 doses</t>
  </si>
  <si>
    <t>40440911000001106</t>
  </si>
  <si>
    <t>Sodium carboxymethylcellulose with silver dressing 10cm x 12.5cm rectangular</t>
  </si>
  <si>
    <t>40441011000001103</t>
  </si>
  <si>
    <t>Sodium carboxymethylcellulose with silver dressing 10cm x 12.5cm 1 dressing</t>
  </si>
  <si>
    <t>40441111000001102</t>
  </si>
  <si>
    <t>Sodium carboxymethylcellulose with silver dressing 10cm x 12.5cm 10 dressings</t>
  </si>
  <si>
    <t>20033000255</t>
  </si>
  <si>
    <t>KerraCel Ag dressing 10cm x 12.5cm rectangular</t>
  </si>
  <si>
    <t>40441211000001108</t>
  </si>
  <si>
    <t>KerraCel Ag dressing 10cm x 12.5cm rectangular (3M Health Care Ltd)</t>
  </si>
  <si>
    <t>40441311000001100</t>
  </si>
  <si>
    <t>KerraCel Ag dressing 10cm x 12.5cm (3M Health Care Ltd) 1 dressing</t>
  </si>
  <si>
    <t>40441411000001107</t>
  </si>
  <si>
    <t>KerraCel Ag dressing 10cm x 12.5cm (3M Health Care Ltd) 10 dressings</t>
  </si>
  <si>
    <t>40442611000001104</t>
  </si>
  <si>
    <t>Generic Optive Advance eye drops preservative free</t>
  </si>
  <si>
    <t>40442711000001108</t>
  </si>
  <si>
    <t>Generic Optive Advance eye drops preservative 10 mls</t>
  </si>
  <si>
    <t>21300000935</t>
  </si>
  <si>
    <t>Optive Advance eye drops preservative free</t>
  </si>
  <si>
    <t>40442811000001100</t>
  </si>
  <si>
    <t>Optive Advance eye drops preservative free (Allergan Ltd)</t>
  </si>
  <si>
    <t>40442911000001105</t>
  </si>
  <si>
    <t>Optive Advance eye drops preservative (Allergan Ltd) 10 mls</t>
  </si>
  <si>
    <t>40443011000001102</t>
  </si>
  <si>
    <t>Generic Diprobase Advanced Eczema cream</t>
  </si>
  <si>
    <t>40443111000001101</t>
  </si>
  <si>
    <t>Generic Diprobase Advanced Eczema 500 mls</t>
  </si>
  <si>
    <t>21220000326</t>
  </si>
  <si>
    <t>Diprobase Advanced Eczema cream</t>
  </si>
  <si>
    <t>40443211000001107</t>
  </si>
  <si>
    <t>Diprobase Advanced Eczema cream (Bayer Plc)</t>
  </si>
  <si>
    <t>40443311000001104</t>
  </si>
  <si>
    <t>Diprobase Advanced Eczema (Bayer Plc) 500 mls</t>
  </si>
  <si>
    <t>0302000N0AABSBS</t>
  </si>
  <si>
    <t>Fluticasone propionate 202microg/Salmeterol 12.75microg/dose</t>
  </si>
  <si>
    <t>40455811000001109</t>
  </si>
  <si>
    <t>Fluticasone propionate 202micrograms/dose / Salmeterol 12.75micrograms/dose dry powder inhaler</t>
  </si>
  <si>
    <t>40444711000001103</t>
  </si>
  <si>
    <t>Fluticasone propionate 202micrograms/dose / Salmeterol 12.75micrograms/dose dry powder 60 doses</t>
  </si>
  <si>
    <t>0302000N0BQABBS</t>
  </si>
  <si>
    <t>Seffalair Spiromax 12.75microg / 202microg/dose dry pdr inh</t>
  </si>
  <si>
    <t>40444911000001101</t>
  </si>
  <si>
    <t>Seffalair Spiromax 12.75micrograms/dose / 202micrograms/dose dry powder inhaler (Teva UK Ltd)</t>
  </si>
  <si>
    <t>40445011000001101</t>
  </si>
  <si>
    <t>Seffalair Spiromax 12.75micrograms/dose / 202micrograms/dose dry powder (Teva UK Ltd) 60 doses</t>
  </si>
  <si>
    <t>0302000N0AABRBR</t>
  </si>
  <si>
    <t>Fluticasone propionate 100microg/Salmeterol 12.75microg/dose</t>
  </si>
  <si>
    <t>40455711000001101</t>
  </si>
  <si>
    <t>Fluticasone propionate 100micrograms/dose / Salmeterol 12.75micrograms/dose dry powder inhaler</t>
  </si>
  <si>
    <t>40444811000001106</t>
  </si>
  <si>
    <t>Fluticasone propionate 100micrograms/dose / Salmeterol 12.75micrograms/dose dry powder 60 doses</t>
  </si>
  <si>
    <t>0302000N0BQAABR</t>
  </si>
  <si>
    <t>Seffalair Spiromax 12.75microg / 100microg/dose dry pdr inh</t>
  </si>
  <si>
    <t>40445111000001100</t>
  </si>
  <si>
    <t>Seffalair Spiromax 12.75micrograms/dose / 100micrograms/dose dry powder inhaler (Teva UK Ltd)</t>
  </si>
  <si>
    <t>40445211000001106</t>
  </si>
  <si>
    <t>Seffalair Spiromax 12.75micrograms/dose / 100micrograms/dose dry powder (Teva UK Ltd) 60 doses</t>
  </si>
  <si>
    <t>40470511000001103</t>
  </si>
  <si>
    <t>Generic Kaftrio 37.5mg/25mg/50mg tablets</t>
  </si>
  <si>
    <t>40456711000001109</t>
  </si>
  <si>
    <t>Generic Kaftrio 37.5mg/25mg/50mg 56 tablets</t>
  </si>
  <si>
    <t>40456811000001101</t>
  </si>
  <si>
    <t>Kaftrio 37.5mg/25mg/50mg tablets (Vertex Pharmaceuticals (Europe) Ltd)</t>
  </si>
  <si>
    <t>40456911000001106</t>
  </si>
  <si>
    <t>Kaftrio 37.5mg/25mg/50mg (Vertex Pharmaceuticals (Europe) Ltd) 56 tablets</t>
  </si>
  <si>
    <t>40470711000001108</t>
  </si>
  <si>
    <t>Generic bicaVera glucose 2.3% calcium 1.25mmol/1litre solution for peritoneal dialysis 2.5litre bags</t>
  </si>
  <si>
    <t>40463911000001109</t>
  </si>
  <si>
    <t>Generic bicaVera glucose 2.3% calcium 1.25mmol/1litre solution for peritoneal dialysis 2.5litre 4 bags</t>
  </si>
  <si>
    <t>40464011000001107</t>
  </si>
  <si>
    <t>bicaVera glucose 2.3% calcium 1.25mmol/1litre solution for peritoneal dialysis 2.5litre stay safe bags (Fresenius Medical Care (UK) Ltd)</t>
  </si>
  <si>
    <t>40464111000001108</t>
  </si>
  <si>
    <t>bicaVera glucose 2.3% calcium 1.25mmol/1litre solution for peritoneal dialysis 2.5litre stay safe (Fresenius Medical Care (UK) Ltd) 4 bags</t>
  </si>
  <si>
    <t>40470911000001105</t>
  </si>
  <si>
    <t>Generic bicaVera glucose 4.25% calcium 1.25mmol/1litre solution for peritoneal dialysis 2.5litre bags</t>
  </si>
  <si>
    <t>40464311000001105</t>
  </si>
  <si>
    <t>Generic bicaVera glucose 4.25% calcium 1.25mmol/1litre solution for peritoneal dialysis 2.5litre 4 bags</t>
  </si>
  <si>
    <t>40464411000001103</t>
  </si>
  <si>
    <t>bicaVera glucose 4.25% calcium 1.25mmol/1litre solution for peritoneal dialysis 2.5litre stay safe bags (Fresenius Medical Care (UK) Ltd)</t>
  </si>
  <si>
    <t>40464511000001104</t>
  </si>
  <si>
    <t>bicaVera glucose 4.25% calcium 1.25mmol/1litre solution for peritoneal dialysis 2.5litre stay safe (Fresenius Medical Care (UK) Ltd) 4 bags</t>
  </si>
  <si>
    <t>40470611000001104</t>
  </si>
  <si>
    <t>Generic bicaVera glucose 1.5% calcium 1.25mmol/1litre solution for peritoneal dialysis 5litre bags</t>
  </si>
  <si>
    <t>40466711000001100</t>
  </si>
  <si>
    <t>Generic bicaVera glucose 1.5% calcium 1.25mmol/1litre solution for peritoneal dialysis 5litre 2 bags</t>
  </si>
  <si>
    <t>40466811000001108</t>
  </si>
  <si>
    <t>bicaVera glucose 1.5% calcium 1.25mmol/1litre solution for peritoneal dialysis 5litre sleep safe bags (Fresenius Medical Care (UK) Ltd)</t>
  </si>
  <si>
    <t>40466911000001103</t>
  </si>
  <si>
    <t>bicaVera glucose 1.5% calcium 1.25mmol/1litre solution for peritoneal dialysis 5litre sleep safe (Fresenius Medical Care (UK) Ltd) 2 bags</t>
  </si>
  <si>
    <t>40470811000001100</t>
  </si>
  <si>
    <t>Generic bicaVera glucose 2.3% calcium 1.25mmol/1litre solution for peritoneal dialysis 5litre bags</t>
  </si>
  <si>
    <t>40467011000001104</t>
  </si>
  <si>
    <t>Generic bicaVera glucose 2.3% calcium 1.25mmol/1litre solution for peritoneal dialysis 5litre 2 bags</t>
  </si>
  <si>
    <t>40467111000001103</t>
  </si>
  <si>
    <t>bicaVera glucose 2.3% calcium 1.25mmol/1litre solution for peritoneal dialysis 5litre sleep safe bags (Fresenius Medical Care (UK) Ltd)</t>
  </si>
  <si>
    <t>40467211000001109</t>
  </si>
  <si>
    <t>bicaVera glucose 2.3% calcium 1.25mmol/1litre solution for peritoneal dialysis 5litre sleep safe (Fresenius Medical Care (UK) Ltd) 2 bags</t>
  </si>
  <si>
    <t>40471011000001102</t>
  </si>
  <si>
    <t>Generic bicaVera glucose 4.25% calcium 1.25mmol/1litre solution for peritoneal dialysis 5litre bags</t>
  </si>
  <si>
    <t>40467311000001101</t>
  </si>
  <si>
    <t>Generic bicaVera glucose 4.25% calcium 1.25mmol/1litre solution for peritoneal dialysis 5litre 2 bags</t>
  </si>
  <si>
    <t>40467411000001108</t>
  </si>
  <si>
    <t>bicaVera glucose 4.25% calcium 1.25mmol/1litre solution for peritoneal dialysis 5litre sleep safe bags (Fresenius Medical Care (UK) Ltd)</t>
  </si>
  <si>
    <t>40467511000001107</t>
  </si>
  <si>
    <t>bicaVera glucose 4.25% calcium 1.25mmol/1litre solution for peritoneal dialysis 5litre sleep safe (Fresenius Medical Care (UK) Ltd) 2 bags</t>
  </si>
  <si>
    <t>0407020Q0AAGGGG</t>
  </si>
  <si>
    <t>Morphine 1mg orodispersible tablets sugar free</t>
  </si>
  <si>
    <t>40491711000001108</t>
  </si>
  <si>
    <t>40467811000001105</t>
  </si>
  <si>
    <t>Morphine 1mg orodispersible tablets sugar 56 tablets</t>
  </si>
  <si>
    <t>0407020Q0BQACGG</t>
  </si>
  <si>
    <t>Actimorph 1mg orodispersible tablets</t>
  </si>
  <si>
    <t>40467911000001100</t>
  </si>
  <si>
    <t>Actimorph 1mg orodispersible tablets (Ethypharm UK Ltd)</t>
  </si>
  <si>
    <t>40468611000001105</t>
  </si>
  <si>
    <t>Actimorph 1mg orodispersible (Ethypharm UK Ltd) 56 tablets</t>
  </si>
  <si>
    <t>40468011000001103</t>
  </si>
  <si>
    <t>Lymphoedema garments bandage</t>
  </si>
  <si>
    <t>40468111000001102</t>
  </si>
  <si>
    <t>21270002892</t>
  </si>
  <si>
    <t>Mobiderm bandage 10cm x 3m, 5mm cube</t>
  </si>
  <si>
    <t>40468211000001108</t>
  </si>
  <si>
    <t>Mobiderm bandage lymphoedema garment 10cm x 3m, 5mm cube (Thuasne UK Ltd)</t>
  </si>
  <si>
    <t>40468311000001100</t>
  </si>
  <si>
    <t>Mobiderm bandage lymphoedema garment 10cm x 3m, 5mm (Thuasne UK Ltd) 1 device</t>
  </si>
  <si>
    <t>21270002893</t>
  </si>
  <si>
    <t>Mobiderm bandage 10cm x 3m, 15mm cube</t>
  </si>
  <si>
    <t>40468411000001107</t>
  </si>
  <si>
    <t>Mobiderm bandage lymphoedema garment 10cm x 3m, 15mm cube (Thuasne UK Ltd)</t>
  </si>
  <si>
    <t>40468511000001106</t>
  </si>
  <si>
    <t>Mobiderm bandage lymphoedema garment 10cm x 3m, 15mm (Thuasne UK Ltd) 1 device</t>
  </si>
  <si>
    <t>40468711000001101</t>
  </si>
  <si>
    <t>Lymphoedema garments pad</t>
  </si>
  <si>
    <t>40468811000001109</t>
  </si>
  <si>
    <t>21270002894</t>
  </si>
  <si>
    <t>Mobiderm pad 20cm x 1m, 15mm cube</t>
  </si>
  <si>
    <t>40468911000001104</t>
  </si>
  <si>
    <t>Mobiderm pad lymphoedema garment 20cm x 1m, 15mm cube (Thuasne UK Ltd)</t>
  </si>
  <si>
    <t>40469011000001108</t>
  </si>
  <si>
    <t>Mobiderm pad lymphoedema garment 20cm x 1m, 15mm (Thuasne UK Ltd) 1 device</t>
  </si>
  <si>
    <t>21270002895</t>
  </si>
  <si>
    <t>Mobiderm pad 25cm x 1m, 5mm cube</t>
  </si>
  <si>
    <t>40469111000001109</t>
  </si>
  <si>
    <t>Mobiderm pad lymphoedema garment 25cm x 1m, 5mm cube (Thuasne UK Ltd)</t>
  </si>
  <si>
    <t>40469211000001103</t>
  </si>
  <si>
    <t>Mobiderm pad lymphoedema garment 25cm x 1m, 5mm (Thuasne UK Ltd) 1 device</t>
  </si>
  <si>
    <t>21270002896</t>
  </si>
  <si>
    <t>Mobiderm pad 25cm x 25cm, 5mm cube</t>
  </si>
  <si>
    <t>40469311000001106</t>
  </si>
  <si>
    <t>Mobiderm pad lymphoedema garment 25cm x 25cm, 5mm cube (Thuasne UK Ltd)</t>
  </si>
  <si>
    <t>40469411000001104</t>
  </si>
  <si>
    <t>Mobiderm pad lymphoedema garment 25cm x 25cm, 5mm (Thuasne UK Ltd) 1 device</t>
  </si>
  <si>
    <t>0407020Q0AAGIGI</t>
  </si>
  <si>
    <t>Morphine 30mg orodispersible tablets sugar free</t>
  </si>
  <si>
    <t>40492011000001103</t>
  </si>
  <si>
    <t>40469511000001100</t>
  </si>
  <si>
    <t>Morphine 30mg orodispersible tablets sugar 56 tablets</t>
  </si>
  <si>
    <t>0407020Q0BQAEGI</t>
  </si>
  <si>
    <t>Actimorph 30mg orodispersible tablets</t>
  </si>
  <si>
    <t>40469911000001107</t>
  </si>
  <si>
    <t>Actimorph 30mg orodispersible tablets (Ethypharm UK Ltd)</t>
  </si>
  <si>
    <t>40470011000001106</t>
  </si>
  <si>
    <t>Actimorph 30mg orodispersible (Ethypharm UK Ltd) 56 tablets</t>
  </si>
  <si>
    <t>40491511000001103</t>
  </si>
  <si>
    <t>Diroximel fumarate 231mg gastro-resistant capsules</t>
  </si>
  <si>
    <t>40471211000001107</t>
  </si>
  <si>
    <t>Diroximel fumarate 231mg gastro-resistant 120 capsules</t>
  </si>
  <si>
    <t>40471311000001104</t>
  </si>
  <si>
    <t>Vumerity 231mg gastro-resistant capsules (Biogen Idec Ltd)</t>
  </si>
  <si>
    <t>40471411000001106</t>
  </si>
  <si>
    <t>Vumerity 231mg gastro-resistant (Biogen Idec Ltd) 120 capsules</t>
  </si>
  <si>
    <t>0604020K0AABSBS</t>
  </si>
  <si>
    <t>Testosterone 40.5mg/2.5g gel unit dose sachets</t>
  </si>
  <si>
    <t>40518511000001101</t>
  </si>
  <si>
    <t>40471511000001105</t>
  </si>
  <si>
    <t>Testosterone 40.5mg/2.5g gel unit dose 30 sachets</t>
  </si>
  <si>
    <t>0604020K0BHACBS</t>
  </si>
  <si>
    <t>Testogel 40.5mg/2.5g gel sachets</t>
  </si>
  <si>
    <t>40472111000001106</t>
  </si>
  <si>
    <t>Testogel 40.5mg/2.5g gel sachets (Besins Healthcare (UK) Ltd)</t>
  </si>
  <si>
    <t>40472311000001108</t>
  </si>
  <si>
    <t>Testogel 40.5mg/2.5g gel (Besins Healthcare (UK) Ltd) 30 sachets</t>
  </si>
  <si>
    <t>0407020Q0AAGEGE</t>
  </si>
  <si>
    <t>Morphine 2.5mg orodispersible tablets sugar free</t>
  </si>
  <si>
    <t>40491811000001100</t>
  </si>
  <si>
    <t>40471611000001109</t>
  </si>
  <si>
    <t>Morphine 2.5mg orodispersible tablets sugar 56 tablets</t>
  </si>
  <si>
    <t>0407020Q0BQAAGE</t>
  </si>
  <si>
    <t>Actimorph 2.5mg orodispersible tablets</t>
  </si>
  <si>
    <t>40471711000001100</t>
  </si>
  <si>
    <t>Actimorph 2.5mg orodispersible tablets (Ethypharm UK Ltd)</t>
  </si>
  <si>
    <t>40471811000001108</t>
  </si>
  <si>
    <t>Actimorph 2.5mg orodispersible (Ethypharm UK Ltd) 56 tablets</t>
  </si>
  <si>
    <t>0602010M0AAAZAZ</t>
  </si>
  <si>
    <t>Liothyronine 5microgram capsules</t>
  </si>
  <si>
    <t>40484111000001106</t>
  </si>
  <si>
    <t>40473211000001106</t>
  </si>
  <si>
    <t>Liothyronine 5microgram 28 capsules</t>
  </si>
  <si>
    <t>40473311000001103</t>
  </si>
  <si>
    <t>Liothyronine 5microgram capsules (Roma Pharmaceuticals Ltd)</t>
  </si>
  <si>
    <t>40473411000001105</t>
  </si>
  <si>
    <t>Liothyronine 5microgram (Roma Pharmaceuticals Ltd) 28 capsules</t>
  </si>
  <si>
    <t>40508011000001106</t>
  </si>
  <si>
    <t>Liothyronine 5microgram capsules (Alliance Healthcare (Distribution) Ltd)</t>
  </si>
  <si>
    <t>40508111000001107</t>
  </si>
  <si>
    <t>Liothyronine 5microgram (Alliance Healthcare (Distribution) Ltd) 28 capsules</t>
  </si>
  <si>
    <t>0602010M0AABABA</t>
  </si>
  <si>
    <t>Liothyronine 20microgram capsules</t>
  </si>
  <si>
    <t>40484011000001105</t>
  </si>
  <si>
    <t>40473511000001109</t>
  </si>
  <si>
    <t>Liothyronine 20microgram 28 capsules</t>
  </si>
  <si>
    <t>40473611000001108</t>
  </si>
  <si>
    <t>Liothyronine 20microgram capsules (Roma Pharmaceuticals Ltd)</t>
  </si>
  <si>
    <t>40473711000001104</t>
  </si>
  <si>
    <t>Liothyronine 20microgram (Roma Pharmaceuticals Ltd) 28 capsules</t>
  </si>
  <si>
    <t>40507811000001104</t>
  </si>
  <si>
    <t>Liothyronine 20microgram capsules (Alliance Healthcare (Distribution) Ltd)</t>
  </si>
  <si>
    <t>40507911000001109</t>
  </si>
  <si>
    <t>Liothyronine 20microgram (Alliance Healthcare (Distribution) Ltd) 28 capsules</t>
  </si>
  <si>
    <t>0407020Q0AAGFGF</t>
  </si>
  <si>
    <t>Morphine 10mg orodispersible tablets sugar free</t>
  </si>
  <si>
    <t>40491611000001104</t>
  </si>
  <si>
    <t>40476011000001109</t>
  </si>
  <si>
    <t>Morphine 10mg orodispersible tablets sugar 56 tablets</t>
  </si>
  <si>
    <t>0407020Q0BQABGF</t>
  </si>
  <si>
    <t>Actimorph 10mg orodispersible tablets</t>
  </si>
  <si>
    <t>40476111000001105</t>
  </si>
  <si>
    <t>Actimorph 10mg orodispersible tablets (Ethypharm UK Ltd)</t>
  </si>
  <si>
    <t>40476511000001101</t>
  </si>
  <si>
    <t>Actimorph 10mg orodispersible (Ethypharm UK Ltd) 56 tablets</t>
  </si>
  <si>
    <t>0407020Q0AAGHGH</t>
  </si>
  <si>
    <t>Morphine 20mg orodispersible tablets sugar free</t>
  </si>
  <si>
    <t>40491911000001105</t>
  </si>
  <si>
    <t>40476911000001108</t>
  </si>
  <si>
    <t>Morphine 20mg orodispersible tablets sugar 56 tablets</t>
  </si>
  <si>
    <t>0407020Q0BQADGH</t>
  </si>
  <si>
    <t>Actimorph 20mg orodispersible tablets</t>
  </si>
  <si>
    <t>40477011000001107</t>
  </si>
  <si>
    <t>Actimorph 20mg orodispersible tablets (Ethypharm UK Ltd)</t>
  </si>
  <si>
    <t>40477411000001103</t>
  </si>
  <si>
    <t>Actimorph 20mg orodispersible (Ethypharm UK Ltd) 56 tablets</t>
  </si>
  <si>
    <t>090401000AADEDE</t>
  </si>
  <si>
    <t>Generic D-Mannose powder</t>
  </si>
  <si>
    <t>40483711000001105</t>
  </si>
  <si>
    <t>40478811000001102</t>
  </si>
  <si>
    <t>Generic D-Mannose 250 grams</t>
  </si>
  <si>
    <t>090401000BBXYDE</t>
  </si>
  <si>
    <t>D-Mannose powder</t>
  </si>
  <si>
    <t>40479011000001103</t>
  </si>
  <si>
    <t>D-Mannose powder (Nutricia Ltd)</t>
  </si>
  <si>
    <t>40479511000001106</t>
  </si>
  <si>
    <t>D-Mannose (Nutricia Ltd) 250 grams</t>
  </si>
  <si>
    <t>0407020Q0AAGJGJ</t>
  </si>
  <si>
    <t>Morphine 5mg orodispersible tablets sugar free</t>
  </si>
  <si>
    <t>40492111000001102</t>
  </si>
  <si>
    <t>40479611000001105</t>
  </si>
  <si>
    <t>Morphine 5mg orodispersible tablets sugar 56 tablets</t>
  </si>
  <si>
    <t>0407020Q0BQAFGJ</t>
  </si>
  <si>
    <t>Actimorph 5mg orodispersible tablets</t>
  </si>
  <si>
    <t>40479711000001101</t>
  </si>
  <si>
    <t>Actimorph 5mg orodispersible tablets (Ethypharm UK Ltd)</t>
  </si>
  <si>
    <t>40479811000001109</t>
  </si>
  <si>
    <t>Actimorph 5mg orodispersible (Ethypharm UK Ltd) 56 tablets</t>
  </si>
  <si>
    <t>40483811000001102</t>
  </si>
  <si>
    <t>Generic balance glucose 4.25% calcium 1.75mmol/1litre solution for peritoneal dialysis 2.5litre bags</t>
  </si>
  <si>
    <t>40480411000001107</t>
  </si>
  <si>
    <t>Generic balance glucose 4.25% calcium 1.75mmol/1litre solution for peritoneal dialysis 2.5litre 4 bags</t>
  </si>
  <si>
    <t>40480511000001106</t>
  </si>
  <si>
    <t>balance glucose 4.25% calcium 1.75mmol/1litre solution for peritoneal dialysis 2.5litre stay safe bags (Fresenius Medical Care (UK) Ltd)</t>
  </si>
  <si>
    <t>40480611000001105</t>
  </si>
  <si>
    <t>balance glucose 4.25% calcium 1.75mmol/1litre solution for peritoneal dialysis 2.5litre stay safe (Fresenius Medical Care (UK) Ltd) 4 bags</t>
  </si>
  <si>
    <t>40483911000001107</t>
  </si>
  <si>
    <t>Generic balance glucose 4.25% calcium 1.75mmol/1litre solution for peritoneal dialysis 5litre bags</t>
  </si>
  <si>
    <t>40480711000001101</t>
  </si>
  <si>
    <t>Generic balance glucose 4.25% calcium 1.75mmol/1litre solution for peritoneal dialysis 5litre 2 bags</t>
  </si>
  <si>
    <t>40480811000001109</t>
  </si>
  <si>
    <t>balance glucose 4.25% calcium 1.75mmol/1litre solution for peritoneal dialysis 5litre sleep safe bags (Fresenius Medical Care (UK) Ltd)</t>
  </si>
  <si>
    <t>40480911000001104</t>
  </si>
  <si>
    <t>balance glucose 4.25% calcium 1.75mmol/1litre solution for peritoneal dialysis 5litre sleep safe (Fresenius Medical Care (UK) Ltd) 2 bags</t>
  </si>
  <si>
    <t>40489311000001109</t>
  </si>
  <si>
    <t>Chitosan absorbent gelling fibre dressing 2.5cm x 30cm rectangular</t>
  </si>
  <si>
    <t>40489411000001102</t>
  </si>
  <si>
    <t>Chitosan absorbent gelling fibre dressing 2.5cm x 30cm 1 dressing</t>
  </si>
  <si>
    <t>40511411000001107</t>
  </si>
  <si>
    <t>Chitosan absorbent gelling fibre dressing 2.5cm x 30cm 10 dressings</t>
  </si>
  <si>
    <t>20033000270</t>
  </si>
  <si>
    <t>MaxioCel dressing 2.5cm x 30cm rectangular</t>
  </si>
  <si>
    <t>40489511000001103</t>
  </si>
  <si>
    <t>MaxioCel dressing 2.5cm x 30cm rectangular (Axio Biosolutions Private Ltd)</t>
  </si>
  <si>
    <t>40489611000001104</t>
  </si>
  <si>
    <t>MaxioCel dressing 2.5cm x 30cm (Axio Biosolutions Private Ltd) 1 dressing</t>
  </si>
  <si>
    <t>40511511000001106</t>
  </si>
  <si>
    <t>MaxioCel dressing 2.5cm x 30cm (Axio Biosolutions Private Ltd) 10 dressings</t>
  </si>
  <si>
    <t>40518411000001100</t>
  </si>
  <si>
    <t>Tafasitamab 200mg powder for solution for infusion vials</t>
  </si>
  <si>
    <t>40505911000001104</t>
  </si>
  <si>
    <t>Tafasitamab 200mg powder for solution for infusion 1 vial</t>
  </si>
  <si>
    <t>40506011000001107</t>
  </si>
  <si>
    <t>Minjuvi 200mg powder for concentrate for solution for infusion vials (Incyte Biosciences UK Ltd)</t>
  </si>
  <si>
    <t>40506111000001108</t>
  </si>
  <si>
    <t>Minjuvi 200mg powder for concentrate for solution for infusion (Incyte Biosciences UK Ltd) 1 vial</t>
  </si>
  <si>
    <t>1404000ATAAAVAV</t>
  </si>
  <si>
    <t>Generic COVID-19 Vaccine Sanofi 0.5ml inj multidose vials</t>
  </si>
  <si>
    <t>40506711000001109</t>
  </si>
  <si>
    <t>Generic COVID-19 Vaccine Sanofi (CoV2 preS dTM monovalent D614 [recombinant]) 5micrograms/0.5ml dose suspension for injection multidose vials</t>
  </si>
  <si>
    <t>40506211000001102</t>
  </si>
  <si>
    <t>Generic COVID-19 Vaccine Sanofi (CoV2 preS dTM monovalent D614 [recombinant]) 5micrograms/0.5ml dose suspension for injection multidose 10 doses</t>
  </si>
  <si>
    <t>1404000ATBQAAAV</t>
  </si>
  <si>
    <t>COVID-19 Vaccine Sanofi 0.5ml inj multidose vials</t>
  </si>
  <si>
    <t>40506311000001105</t>
  </si>
  <si>
    <t>COVID-19 Vaccine Sanofi (CoV2 preS dTM monovalent D614 [recombinant]) 5micrograms/0.5ml dose suspension for injection multidose vials (Sanofi Pasteur)</t>
  </si>
  <si>
    <t>40506411000001103</t>
  </si>
  <si>
    <t>COVID-19 Vaccine Sanofi (CoV2 preS dTM monovalent D614 [recombinant]) 5micrograms/0.5ml dose suspension for injection multidose (Sanofi Pasteur) 10 doses</t>
  </si>
  <si>
    <t>0905021S0AAACAC</t>
  </si>
  <si>
    <t>Sodium glycerophosphate 4.32g/20ml inf ampoules</t>
  </si>
  <si>
    <t>40518311000001107</t>
  </si>
  <si>
    <t>Sodium glycerophosphate 4.32g/20ml solution for infusion ampoules</t>
  </si>
  <si>
    <t>40508611000001104</t>
  </si>
  <si>
    <t>Sodium glycerophosphate 4.32g/20ml solution for infusion 1 ampoule</t>
  </si>
  <si>
    <t>40508711000001108</t>
  </si>
  <si>
    <t>Sodium glycerophosphate 4.32g/20ml solution for infusion 20 ampoules</t>
  </si>
  <si>
    <t>40508811000001100</t>
  </si>
  <si>
    <t>Sodium glycerophosphate 4.32g/20ml concentrate for solution for infusion ampoules (Fresenius Kabi Ltd)</t>
  </si>
  <si>
    <t>40508911000001105</t>
  </si>
  <si>
    <t>Sodium glycerophosphate 4.32g/20ml concentrate for solution for infusion (Fresenius Kabi Ltd) 1 ampoule</t>
  </si>
  <si>
    <t>40509011000001101</t>
  </si>
  <si>
    <t>Sodium glycerophosphate 4.32g/20ml concentrate for solution for infusion (Fresenius Kabi Ltd) 20 ampoules</t>
  </si>
  <si>
    <t>0212000B0AAASAS</t>
  </si>
  <si>
    <t>Atorvastatin 20mg/5ml oral suspension sugar free</t>
  </si>
  <si>
    <t>40573211000001102</t>
  </si>
  <si>
    <t>40514611000001107</t>
  </si>
  <si>
    <t>Atorvastatin 20mg/5ml oral suspension sugar 150 mls</t>
  </si>
  <si>
    <t>40514711000001103</t>
  </si>
  <si>
    <t>Atorvastatin 20mg/5ml oral suspension sugar free (Rosemont Pharmaceuticals Ltd)</t>
  </si>
  <si>
    <t>40514911000001101</t>
  </si>
  <si>
    <t>Atorvastatin 20mg/5ml oral suspension sugar (Rosemont Pharmaceuticals Ltd) 150 mls</t>
  </si>
  <si>
    <t>40670611000001101</t>
  </si>
  <si>
    <t>Atorvastatin 20mg/5ml oral suspension sugar free (Alliance Healthcare (Distribution) Ltd)</t>
  </si>
  <si>
    <t>40671211000001109</t>
  </si>
  <si>
    <t>Atorvastatin 20mg/5ml oral suspension sugar (Alliance Healthcare (Distribution) Ltd) 150 mls</t>
  </si>
  <si>
    <t>40518211000001104</t>
  </si>
  <si>
    <t>Atidarsagene autotemcel 2million-10million cells/ml dispersion for infusion bags</t>
  </si>
  <si>
    <t>40517811000001102</t>
  </si>
  <si>
    <t>Atidarsagene autotemcel 2million-10million cells/ml dispersion for infusion 1 bag</t>
  </si>
  <si>
    <t>40517911000001107</t>
  </si>
  <si>
    <t>Libmeldy 2million-10million cells/ml dispersion for infusion bags (Orchard Therapeutics (Europe) Ltd)</t>
  </si>
  <si>
    <t>40518011000001109</t>
  </si>
  <si>
    <t>Libmeldy 2million-10million cells/ml dispersion for infusion (Orchard Therapeutics (Europe) Ltd) 1 bag</t>
  </si>
  <si>
    <t>1404000ATAAAWAW</t>
  </si>
  <si>
    <t>Generic COVID-19 Vaccine Moderna 0.25ml inj multidose vials</t>
  </si>
  <si>
    <t>40520611000001105</t>
  </si>
  <si>
    <t>Generic COVID-19 Vaccine Moderna (mRNA-1273.529) 50micrograms/0.25ml dose solution for injection multidose vials</t>
  </si>
  <si>
    <t>40520311000001100</t>
  </si>
  <si>
    <t>Generic COVID-19 Vaccine Moderna (mRNA-1273.529) 50micrograms/0.25ml dose solution for injection multidose 2 doses</t>
  </si>
  <si>
    <t>1404000ATBRAAAW</t>
  </si>
  <si>
    <t>COVID-19 Vaccine Moderna 0.25ml inj multidose vials</t>
  </si>
  <si>
    <t>40520411000001107</t>
  </si>
  <si>
    <t>COVID-19 Vaccine Moderna (mRNA-1273.529) 50micrograms/0.25ml dose solution for injection multidose vials (Moderna, Inc)</t>
  </si>
  <si>
    <t>40520511000001106</t>
  </si>
  <si>
    <t>COVID-19 Vaccine Moderna (mRNA-1273.529) 50micrograms/0.25ml dose solution for injection multidose (Moderna, Inc) 2 doses</t>
  </si>
  <si>
    <t>0906040G0AAFKFK</t>
  </si>
  <si>
    <t>Colecalciferol 400units/drop oral drops sugar free</t>
  </si>
  <si>
    <t>40529311000001109</t>
  </si>
  <si>
    <t>40521311000001105</t>
  </si>
  <si>
    <t>Colecalciferol 400units/drop oral drops sugar 2.4 mls</t>
  </si>
  <si>
    <t>0906040G0EKACFK</t>
  </si>
  <si>
    <t>Prohealth Vitamin D3 10microg/drop (400units/drop) oral dps</t>
  </si>
  <si>
    <t>40521411000001103</t>
  </si>
  <si>
    <t>Prohealth Vitamin D3 10micrograms/drop (400units/drop) oral drops (Pro Health Solutions Ltd)</t>
  </si>
  <si>
    <t>40521511000001104</t>
  </si>
  <si>
    <t>Prohealth Vitamin D3 10micrograms/drop (400units/drop) oral (Pro Health Solutions Ltd) 2.4 mls</t>
  </si>
  <si>
    <t>40529511000001103</t>
  </si>
  <si>
    <t>Vancomycin 2mg/0.1ml intravitreal injection kit</t>
  </si>
  <si>
    <t>40522011000001104</t>
  </si>
  <si>
    <t>Vancomycin 2mg/0.1ml intravitreal injection 1 kit</t>
  </si>
  <si>
    <t>40522211000001109</t>
  </si>
  <si>
    <t>Vancomycin 2mg/0.1ml intravitreal injection kit (Special Order)</t>
  </si>
  <si>
    <t>40522311000001101</t>
  </si>
  <si>
    <t>Vancomycin 2mg/0.1ml intravitreal injection (Special Order) 1 kit</t>
  </si>
  <si>
    <t>40529411000001102</t>
  </si>
  <si>
    <t>Paracetamol 1g/100ml infusion bags</t>
  </si>
  <si>
    <t>40522911000001100</t>
  </si>
  <si>
    <t>Paracetamol 1g/100ml infusion 10 bags</t>
  </si>
  <si>
    <t>40523011000001108</t>
  </si>
  <si>
    <t>Paracetamol 1g/100ml infusion bags (Altan Pharma Ltd)</t>
  </si>
  <si>
    <t>40523111000001109</t>
  </si>
  <si>
    <t>Paracetamol 1g/100ml infusion (Altan Pharma Ltd) 10 bags</t>
  </si>
  <si>
    <t>40529211000001101</t>
  </si>
  <si>
    <t>Amphotericin B 5micrograms/0.1ml intravitreal injection kit</t>
  </si>
  <si>
    <t>40523411000001104</t>
  </si>
  <si>
    <t>Amphotericin B 5micrograms/0.1ml intravitreal injection 1 kit</t>
  </si>
  <si>
    <t>40523511000001100</t>
  </si>
  <si>
    <t>Amphotericin B 5micrograms/0.1ml intravitreal injection kit (Special Order)</t>
  </si>
  <si>
    <t>40523711000001105</t>
  </si>
  <si>
    <t>Amphotericin B 5micrograms/0.1ml intravitreal injection (Special Order) 1 kit</t>
  </si>
  <si>
    <t>090402000AACRCR</t>
  </si>
  <si>
    <t>Generic Fresubin Powder Fibre powder</t>
  </si>
  <si>
    <t>40548311000001101</t>
  </si>
  <si>
    <t>40535311000001109</t>
  </si>
  <si>
    <t>Generic Fresubin Powder Fibre 500 grams</t>
  </si>
  <si>
    <t>090402000BDEICR</t>
  </si>
  <si>
    <t>Fresubin Powder Fibre powder</t>
  </si>
  <si>
    <t>40535411000001102</t>
  </si>
  <si>
    <t>Fresubin Powder Fibre powder (Fresenius Kabi Ltd)</t>
  </si>
  <si>
    <t>40535511000001103</t>
  </si>
  <si>
    <t>Fresubin Powder Fibre (Fresenius Kabi Ltd) 500 grams</t>
  </si>
  <si>
    <t>0605010ABAAABAB</t>
  </si>
  <si>
    <t>Follitropin alfa 450units/Lutropin alfa 225units/0.72ml inj</t>
  </si>
  <si>
    <t>40558311000001104</t>
  </si>
  <si>
    <t>Follitropin alfa 450units/0.72ml / Lutropin alfa 225units/0.72ml solution for injection pre-filled disposable devices</t>
  </si>
  <si>
    <t>40540611000001108</t>
  </si>
  <si>
    <t>Follitropin alfa 450units/0.72ml / Lutropin alfa 225units/0.72ml solution for injection pre-filled disposable 1 pre-filled disposable injection</t>
  </si>
  <si>
    <t>0605010ABBBABAB</t>
  </si>
  <si>
    <t>Pergoveris 450units/225units/0.72ml inj pre-filled pens</t>
  </si>
  <si>
    <t>40540811000001107</t>
  </si>
  <si>
    <t>Pergoveris 450units/225units/0.72ml solution for injection pre-filled pens (Merck Serono Ltd)</t>
  </si>
  <si>
    <t>40540911000001102</t>
  </si>
  <si>
    <t>Pergoveris 450units/225units/0.72ml solution for injection pre-filled (Merck Serono Ltd) 1 pre-filled disposable injection</t>
  </si>
  <si>
    <t>40548811000001105</t>
  </si>
  <si>
    <t>Bevacizumab 5mg/0.2ml solution for injection pre-filled syringes</t>
  </si>
  <si>
    <t>40542411000001106</t>
  </si>
  <si>
    <t>Bevacizumab 5mg/0.2ml solution for injection pre-filled 1 pre-filled disposable injection</t>
  </si>
  <si>
    <t>40542511000001105</t>
  </si>
  <si>
    <t>Bevacizumab 5mg/0.2ml solution for injection pre-filled syringes (Special Order)</t>
  </si>
  <si>
    <t>40542611000001109</t>
  </si>
  <si>
    <t>Bevacizumab 5mg/0.2ml solution for injection pre-filled (Special Order) 1 pre-filled disposable injection</t>
  </si>
  <si>
    <t>40548411000001108</t>
  </si>
  <si>
    <t>Vancomycin 500micrograms/0.1ml solution for injection pre-filled syringes</t>
  </si>
  <si>
    <t>40543211000001101</t>
  </si>
  <si>
    <t>Vancomycin 500micrograms/0.1ml solution for injection pre-filled 1 pre-filled disposable injection</t>
  </si>
  <si>
    <t>40543311000001109</t>
  </si>
  <si>
    <t>Vancomycin 500micrograms/0.1ml solution for injection pre-filled syringes (Special Order)</t>
  </si>
  <si>
    <t>40543411000001102</t>
  </si>
  <si>
    <t>Vancomycin 500micrograms/0.1ml solution for injection pre-filled (Special Order) 1 pre-filled disposable injection</t>
  </si>
  <si>
    <t>40548511000001107</t>
  </si>
  <si>
    <t>Methotrexate 800micrograms/0.2ml solution for injection pre-filled syringes</t>
  </si>
  <si>
    <t>40543511000001103</t>
  </si>
  <si>
    <t>Methotrexate 800micrograms/0.2ml solution for injection pre-filled 1 pre-filled disposable injection</t>
  </si>
  <si>
    <t>40543611000001104</t>
  </si>
  <si>
    <t>Methotrexate 800micrograms/0.2ml solution for injection pre-filled 10 pre-filled disposable injections</t>
  </si>
  <si>
    <t>40543711000001108</t>
  </si>
  <si>
    <t>Methotrexate 800micrograms/0.2ml solution for injection pre-filled syringes (Special Order)</t>
  </si>
  <si>
    <t>40543811000001100</t>
  </si>
  <si>
    <t>Methotrexate 800micrograms/0.2ml solution for injection pre-filled (Special Order) 1 pre-filled disposable injection</t>
  </si>
  <si>
    <t>40543911000001105</t>
  </si>
  <si>
    <t>Methotrexate 800micrograms/0.2ml solution for injection pre-filled (Special Order) 10 pre-filled disposable injections</t>
  </si>
  <si>
    <t>0106020I0AAAMAM</t>
  </si>
  <si>
    <t>Docusate 100mg/5ml oral solution sugar free</t>
  </si>
  <si>
    <t>40608811000001105</t>
  </si>
  <si>
    <t>40549611000001102</t>
  </si>
  <si>
    <t>Docusate 100mg/5ml oral solution sugar 300 mls</t>
  </si>
  <si>
    <t>40549711000001106</t>
  </si>
  <si>
    <t>Docusate 100mg/5ml oral solution sugar free (Lucis Pharma Ltd)</t>
  </si>
  <si>
    <t>40549811000001103</t>
  </si>
  <si>
    <t>Docusate 100mg/5ml oral solution sugar (Lucis Pharma Ltd) 300 mls</t>
  </si>
  <si>
    <t>40610211000001108</t>
  </si>
  <si>
    <t>Docusate 100mg/5ml oral solution sugar free (Alliance Healthcare (Distribution) Ltd)</t>
  </si>
  <si>
    <t>40610311000001100</t>
  </si>
  <si>
    <t>Docusate 100mg/5ml oral solution sugar (Alliance Healthcare (Distribution) Ltd) 300 mls</t>
  </si>
  <si>
    <t>40730611000001106</t>
  </si>
  <si>
    <t>Docusate 100mg/5ml oral solution sugar free (A A H Pharmaceuticals Ltd)</t>
  </si>
  <si>
    <t>40730711000001102</t>
  </si>
  <si>
    <t>Docusate 100mg/5ml oral solution sugar (A A H Pharmaceuticals Ltd) 300 mls</t>
  </si>
  <si>
    <t>0410030A0AAAVAV</t>
  </si>
  <si>
    <t>Buprenorphine 160mg/0.45ml prolonged-release inj pfs</t>
  </si>
  <si>
    <t>40558011000001102</t>
  </si>
  <si>
    <t>Buprenorphine 160mg/0.45ml prolonged-release solution for injection pre-filled syringes</t>
  </si>
  <si>
    <t>40551111000001109</t>
  </si>
  <si>
    <t>Buprenorphine 160mg/0.45ml prolonged-release solution for injection pre-filled 1 pre-filled disposable injection</t>
  </si>
  <si>
    <t>0410030A0BGAHAV</t>
  </si>
  <si>
    <t>Buvidal 160mg/0.45ml prolonged-release inj pf syringes</t>
  </si>
  <si>
    <t>40551211000001103</t>
  </si>
  <si>
    <t>Buvidal 160mg/0.45ml prolonged-release solution for injection pre-filled syringes (Camurus AB)</t>
  </si>
  <si>
    <t>40551311000001106</t>
  </si>
  <si>
    <t>Buvidal 160mg/0.45ml prolonged-release solution for injection pre-filled (Camurus AB) 1 pre-filled disposable injection</t>
  </si>
  <si>
    <t>40558111000001101</t>
  </si>
  <si>
    <t>Ceftazidime 2mg/0.1ml solution for injection pre-filled syringes</t>
  </si>
  <si>
    <t>40551711000001105</t>
  </si>
  <si>
    <t>Ceftazidime 2mg/0.1ml solution for injection pre-filled 1 pre-filled disposable injection</t>
  </si>
  <si>
    <t>40551811000001102</t>
  </si>
  <si>
    <t>Ceftazidime 2mg/0.1ml solution for injection pre-filled syringes (Special Order)</t>
  </si>
  <si>
    <t>40551911000001107</t>
  </si>
  <si>
    <t>Ceftazidime 2mg/0.1ml solution for injection pre-filled (Special Order) 1 pre-filled disposable injection</t>
  </si>
  <si>
    <t>090401000AADFDF</t>
  </si>
  <si>
    <t>Generic KetoVie Kwik Mix baking mix</t>
  </si>
  <si>
    <t>40558411000001106</t>
  </si>
  <si>
    <t>40552011000001100</t>
  </si>
  <si>
    <t>Generic KetoVie Kwik Mix baking 680 grams</t>
  </si>
  <si>
    <t>090401000BBXZDF</t>
  </si>
  <si>
    <t>KetoVie Kwik Mix baking mix</t>
  </si>
  <si>
    <t>40552111000001104</t>
  </si>
  <si>
    <t>KetoVie Kwik Mix baking mix (Cambrooke UK Ltd)</t>
  </si>
  <si>
    <t>40552211000001105</t>
  </si>
  <si>
    <t>KetoVie Kwik Mix baking (Cambrooke UK Ltd) 680 grams</t>
  </si>
  <si>
    <t>0501070ACAAABAB</t>
  </si>
  <si>
    <t>Fidaxomicin 40mg/ml oral suspension sugar free</t>
  </si>
  <si>
    <t>40558211000001107</t>
  </si>
  <si>
    <t>40555111000001106</t>
  </si>
  <si>
    <t>Fidaxomicin 40mg/ml oral suspension sugar 110 mls</t>
  </si>
  <si>
    <t>0501070ACBBABAB</t>
  </si>
  <si>
    <t>Dificlir 40mg/ml oral suspension</t>
  </si>
  <si>
    <t>40555211000001100</t>
  </si>
  <si>
    <t>Dificlir 40mg/ml oral suspension (Tillotts Pharma UK Ltd)</t>
  </si>
  <si>
    <t>40555311000001108</t>
  </si>
  <si>
    <t>Dificlir 40mg/ml oral (Tillotts Pharma UK Ltd) 110 mls</t>
  </si>
  <si>
    <t>0905013A0AAAJAJ</t>
  </si>
  <si>
    <t>Magnesium aspartate (magnesium 10mmol) oral pdr sach SF</t>
  </si>
  <si>
    <t>40558511000001105</t>
  </si>
  <si>
    <t>Magnesium aspartate (magnesium 10mmol) oral powder sachets sugar free</t>
  </si>
  <si>
    <t>40556211000001106</t>
  </si>
  <si>
    <t>Magnesium aspartate (magnesium 10mmol) oral powder sachets sugar 10 sachets</t>
  </si>
  <si>
    <t>0905013A0BGAAAJ</t>
  </si>
  <si>
    <t>AsparDose 243mg (magnesium 10mmol) oral powder sachets</t>
  </si>
  <si>
    <t>40556311000001103</t>
  </si>
  <si>
    <t>AsparDose 243mg (magnesium 10mmol) oral powder sachets (TriOn Pharma Ltd)</t>
  </si>
  <si>
    <t>40556411000001105</t>
  </si>
  <si>
    <t>AsparDose 243mg (magnesium 10mmol) oral powder (TriOn Pharma Ltd) 10 sachets</t>
  </si>
  <si>
    <t>1404000ATAAAXAX</t>
  </si>
  <si>
    <t>Generic Comirnaty COVID-19 mRNA Vacc rtu 0.3ml inj md vials</t>
  </si>
  <si>
    <t>40557211000001108</t>
  </si>
  <si>
    <t>Generic Comirnaty COVID-19 mRNA Vaccine ready to use 30micrograms/0.3ml dose dispersion for injection multidose vials</t>
  </si>
  <si>
    <t>40556711000001104</t>
  </si>
  <si>
    <t>Generic Comirnaty COVID-19 mRNA Vaccine ready to use 30micrograms/0.3ml dose dispersion for injection multidose 6 doses</t>
  </si>
  <si>
    <t>40556811000001107</t>
  </si>
  <si>
    <t>Generic Comirnaty COVID-19 mRNA Vaccine ready to use 30micrograms/0.3ml dose dispersion for injection multidose 60 doses</t>
  </si>
  <si>
    <t>1404000ATBGACAX</t>
  </si>
  <si>
    <t>Comirnaty COVID-19 mRNA Vacc ready to use 0.3ml inj md vials</t>
  </si>
  <si>
    <t>40556911000001102</t>
  </si>
  <si>
    <t>Comirnaty COVID-19 mRNA Vaccine ready to use 30micrograms/0.3ml dose dispersion for injection multidose vials (Pfizer Ltd)</t>
  </si>
  <si>
    <t>40557011000001103</t>
  </si>
  <si>
    <t>Comirnaty COVID-19 mRNA Vaccine ready to use 30micrograms/0.3ml dose dispersion for injection multidose (Pfizer Ltd) 6 doses</t>
  </si>
  <si>
    <t>40557111000001102</t>
  </si>
  <si>
    <t>Comirnaty COVID-19 mRNA Vaccine ready to use 30micrograms/0.3ml dose dispersion for injection multidose (Pfizer Ltd) 60 doses</t>
  </si>
  <si>
    <t>10 x 6 dose vials</t>
  </si>
  <si>
    <t>40686511000001105</t>
  </si>
  <si>
    <t>Eravacycline 100mg powder for solution for infusion vials</t>
  </si>
  <si>
    <t>40560711000001105</t>
  </si>
  <si>
    <t>Eravacycline 100mg powder for solution for infusion 10 vials</t>
  </si>
  <si>
    <t>40560811000001102</t>
  </si>
  <si>
    <t>Xerava 100mg powder for concentrate for solution for infusion vials (PAION Netherlands B.V.)</t>
  </si>
  <si>
    <t>40560911000001107</t>
  </si>
  <si>
    <t>Xerava 100mg powder for concentrate for solution for infusion (PAION Netherlands B.V.) 10 vials</t>
  </si>
  <si>
    <t>1104010I0AAAVAV</t>
  </si>
  <si>
    <t>Dexamethasone 0.1% eye dps 0.3ml unit dose preservative free</t>
  </si>
  <si>
    <t>40573511000001104</t>
  </si>
  <si>
    <t>Dexamethasone 0.1% eye drops 0.3ml unit dose preservative free</t>
  </si>
  <si>
    <t>40561211000001109</t>
  </si>
  <si>
    <t>Dexamethasone 0.1% eye drops 0.3ml unit dose preservative 30 unit doses</t>
  </si>
  <si>
    <t>40761711000001101</t>
  </si>
  <si>
    <t>Dexamethasone 0.1% eye drops 0.3ml unit dose preservative 20 unit doses</t>
  </si>
  <si>
    <t>40561811000001105</t>
  </si>
  <si>
    <t>Dexamethasone 0.1% eye drops 0.3ml unit dose preservative free (Kent Pharma (UK) Ltd)</t>
  </si>
  <si>
    <t>40561911000001100</t>
  </si>
  <si>
    <t>Dexamethasone 0.1% eye drops 0.3ml unit dose preservative (Kent Pharma (UK) Ltd) 30 unit doses</t>
  </si>
  <si>
    <t>40761811000001109</t>
  </si>
  <si>
    <t>Dexamethasone 0.1% eye drops 0.3ml unit dose preservative (Kent Pharma (UK) Ltd) 20 unit doses</t>
  </si>
  <si>
    <t>40573711000001109</t>
  </si>
  <si>
    <t>Nivolumab 120mg/12ml solution for infusion vials</t>
  </si>
  <si>
    <t>40561411000001108</t>
  </si>
  <si>
    <t>Nivolumab 120mg/12ml solution for infusion 1 vial</t>
  </si>
  <si>
    <t>40561511000001107</t>
  </si>
  <si>
    <t>Opdivo 120mg/12ml concentrate for solution for infusion vials (Bristol-Myers Squibb Pharmaceuticals Ltd)</t>
  </si>
  <si>
    <t>40561711000001102</t>
  </si>
  <si>
    <t>Opdivo 120mg/12ml concentrate for solution for infusion (Bristol-Myers Squibb Pharmaceuticals Ltd) 1 vial</t>
  </si>
  <si>
    <t>40573311000001105</t>
  </si>
  <si>
    <t>Carbon dioxide 10% / Oxygen 90%</t>
  </si>
  <si>
    <t>40566311000001109</t>
  </si>
  <si>
    <t>Carbon dioxide 10% / Oxygen 1370 litres</t>
  </si>
  <si>
    <t>40566411000001102</t>
  </si>
  <si>
    <t>Carbon dioxide 10% / Oxygen 6850 litres</t>
  </si>
  <si>
    <t>40566511000001103</t>
  </si>
  <si>
    <t>Carbon dioxide 10% / Oxygen 90% cylinders size AV (BOC Ltd)</t>
  </si>
  <si>
    <t>40566611000001104</t>
  </si>
  <si>
    <t>Carbon dioxide 10% / Oxygen 90% cylinders size (BOC Ltd) 1370 litres</t>
  </si>
  <si>
    <t>40566711000001108</t>
  </si>
  <si>
    <t>Carbon dioxide 10% / Oxygen 90% cylinders size L (BOC Ltd)</t>
  </si>
  <si>
    <t>40566811000001100</t>
  </si>
  <si>
    <t>Carbon dioxide 10% / Oxygen 90% cylinders size (BOC Ltd) 6850 litres</t>
  </si>
  <si>
    <t>40573411000001103</t>
  </si>
  <si>
    <t>Carbon dioxide 20% / Oxygen 80%</t>
  </si>
  <si>
    <t>40567211000001104</t>
  </si>
  <si>
    <t>Carbon dioxide 20% / Oxygen 1370 litres</t>
  </si>
  <si>
    <t>40567311000001107</t>
  </si>
  <si>
    <t>Carbon dioxide 20% / Oxygen 6850 litres</t>
  </si>
  <si>
    <t>40567411000001100</t>
  </si>
  <si>
    <t>Carbon dioxide 20% / Oxygen 80% cylinders size AV (BOC Ltd)</t>
  </si>
  <si>
    <t>40567511000001101</t>
  </si>
  <si>
    <t>Carbon dioxide 20% / Oxygen 80% cylinders size (BOC Ltd) 1370 litres</t>
  </si>
  <si>
    <t>40567611000001102</t>
  </si>
  <si>
    <t>Carbon dioxide 20% / Oxygen 80% cylinders size L (BOC Ltd)</t>
  </si>
  <si>
    <t>40567711000001106</t>
  </si>
  <si>
    <t>Carbon dioxide 20% / Oxygen 80% cylinders size (BOC Ltd) 6850 litres</t>
  </si>
  <si>
    <t>40573611000001100</t>
  </si>
  <si>
    <t>Nitric oxide 400ppm</t>
  </si>
  <si>
    <t>40568811000001104</t>
  </si>
  <si>
    <t>40568911000001109</t>
  </si>
  <si>
    <t>40569011000001100</t>
  </si>
  <si>
    <t>INOmax 400ppm cylinders with INOmeter valve hand-wheel (BOC Ltd)</t>
  </si>
  <si>
    <t>40569111000001104</t>
  </si>
  <si>
    <t>INOmax 400ppm cylinders with INOmeter valve (BOC Ltd) 307 litres</t>
  </si>
  <si>
    <t>40569211000001105</t>
  </si>
  <si>
    <t>INOmax 400ppm cylinders with INOmeter valve (BOC Ltd) 1535 litres</t>
  </si>
  <si>
    <t>40569311000001102</t>
  </si>
  <si>
    <t>INOmax 400ppm cylinders with standard valve hand-wheel (BOC Ltd)</t>
  </si>
  <si>
    <t>40569411000001109</t>
  </si>
  <si>
    <t>INOmax 400ppm cylinders with standard valve (BOC Ltd) 307 litres</t>
  </si>
  <si>
    <t>40569511000001108</t>
  </si>
  <si>
    <t>INOmax 400ppm cylinders with standard valve (BOC Ltd) 1535 litres</t>
  </si>
  <si>
    <t>40571211000001101</t>
  </si>
  <si>
    <t>Sodium hyaluronate 0.21% eye drops preservative free</t>
  </si>
  <si>
    <t>40571311000001109</t>
  </si>
  <si>
    <t>Sodium hyaluronate 0.21% eye drops preservative 10 mls</t>
  </si>
  <si>
    <t>21300000940</t>
  </si>
  <si>
    <t>ClinOptic HA 0.21% eye drops preservative free</t>
  </si>
  <si>
    <t>40571411000001102</t>
  </si>
  <si>
    <t>ClinOptic HA 0.21% eye drops preservative free (Galen Ltd)</t>
  </si>
  <si>
    <t>40571511000001103</t>
  </si>
  <si>
    <t>ClinOptic HA 0.21% eye drops preservative (Galen Ltd) 10 mls</t>
  </si>
  <si>
    <t>40572011000001103</t>
  </si>
  <si>
    <t>Generic DryMax Super dressing 10cm x 11cm rectangular</t>
  </si>
  <si>
    <t>40572111000001102</t>
  </si>
  <si>
    <t>Generic DryMax Super dressing 10cm x 11cm 1 dressing</t>
  </si>
  <si>
    <t>40572211000001108</t>
  </si>
  <si>
    <t>Generic DryMax Super dressing 10cm x 11cm 10 dressings</t>
  </si>
  <si>
    <t>20033000292</t>
  </si>
  <si>
    <t>DryMax Super dressing 10cm x 11cm rectangular</t>
  </si>
  <si>
    <t>40572311000001100</t>
  </si>
  <si>
    <t>DryMax Super dressing 10cm x 11cm rectangular (C D Medical Ltd)</t>
  </si>
  <si>
    <t>40572411000001107</t>
  </si>
  <si>
    <t>DryMax Super dressing 10cm x 11cm (C D Medical Ltd) 1 dressing</t>
  </si>
  <si>
    <t>40572511000001106</t>
  </si>
  <si>
    <t>DryMax Super dressing 10cm x 11cm (C D Medical Ltd) 10 dressings</t>
  </si>
  <si>
    <t>40572611000001105</t>
  </si>
  <si>
    <t>Generic DryMax Super dressing 11cm x 20cm rectangular</t>
  </si>
  <si>
    <t>40572711000001101</t>
  </si>
  <si>
    <t>Generic DryMax Super dressing 11cm x 20cm 1 dressing</t>
  </si>
  <si>
    <t>40572811000001109</t>
  </si>
  <si>
    <t>Generic DryMax Super dressing 11cm x 20cm 10 dressings</t>
  </si>
  <si>
    <t>20033000293</t>
  </si>
  <si>
    <t>DryMax Super dressing 11cm x 20cm rectangular</t>
  </si>
  <si>
    <t>40572911000001104</t>
  </si>
  <si>
    <t>DryMax Super dressing 11cm x 20cm rectangular (C D Medical Ltd)</t>
  </si>
  <si>
    <t>40573011000001107</t>
  </si>
  <si>
    <t>DryMax Super dressing 11cm x 20cm (C D Medical Ltd) 1 dressing</t>
  </si>
  <si>
    <t>40573111000001108</t>
  </si>
  <si>
    <t>DryMax Super dressing 11cm x 20cm (C D Medical Ltd) 10 dressings</t>
  </si>
  <si>
    <t>0801050ANAAAHAH</t>
  </si>
  <si>
    <t>Dasatinib 15.8mg tablets</t>
  </si>
  <si>
    <t>40686011000001102</t>
  </si>
  <si>
    <t>40576211000001109</t>
  </si>
  <si>
    <t>Dasatinib 15.8mg 60 tablets</t>
  </si>
  <si>
    <t>0801050ANBCAAAH</t>
  </si>
  <si>
    <t>Uxil 15.8mg tablets</t>
  </si>
  <si>
    <t>40576311000001101</t>
  </si>
  <si>
    <t>Uxil 15.8mg tablets (Zentiva Pharma UK Ltd)</t>
  </si>
  <si>
    <t>40576411000001108</t>
  </si>
  <si>
    <t>Uxil 15.8mg (Zentiva Pharma UK Ltd) 60 tablets</t>
  </si>
  <si>
    <t>0801050ANAAAIAI</t>
  </si>
  <si>
    <t>Dasatinib 39.5mg tablets</t>
  </si>
  <si>
    <t>40686111000001101</t>
  </si>
  <si>
    <t>40576511000001107</t>
  </si>
  <si>
    <t>Dasatinib 39.5mg 60 tablets</t>
  </si>
  <si>
    <t>0801050ANBCABAI</t>
  </si>
  <si>
    <t>Uxil 39.5mg tablets</t>
  </si>
  <si>
    <t>40576611000001106</t>
  </si>
  <si>
    <t>Uxil 39.5mg tablets (Zentiva Pharma UK Ltd)</t>
  </si>
  <si>
    <t>40576711000001102</t>
  </si>
  <si>
    <t>Uxil 39.5mg (Zentiva Pharma UK Ltd) 60 tablets</t>
  </si>
  <si>
    <t>0801050ANAAAJAJ</t>
  </si>
  <si>
    <t>Dasatinib 63.2mg tablets</t>
  </si>
  <si>
    <t>40686211000001107</t>
  </si>
  <si>
    <t>40576811000001105</t>
  </si>
  <si>
    <t>Dasatinib 63.2mg 30 tablets</t>
  </si>
  <si>
    <t>0801050ANBCACAJ</t>
  </si>
  <si>
    <t>Uxil 63.2mg tablets</t>
  </si>
  <si>
    <t>40576911000001100</t>
  </si>
  <si>
    <t>Uxil 63.2mg tablets (Zentiva Pharma UK Ltd)</t>
  </si>
  <si>
    <t>40577011000001101</t>
  </si>
  <si>
    <t>Uxil 63.2mg (Zentiva Pharma UK Ltd) 30 tablets</t>
  </si>
  <si>
    <t>0801050ANAAAKAK</t>
  </si>
  <si>
    <t>Dasatinib 79mg tablets</t>
  </si>
  <si>
    <t>40686311000001104</t>
  </si>
  <si>
    <t>40577211000001106</t>
  </si>
  <si>
    <t>Dasatinib 79mg 30 tablets</t>
  </si>
  <si>
    <t>0801050ANBCADAK</t>
  </si>
  <si>
    <t>Uxil 79.0mg tablets</t>
  </si>
  <si>
    <t>40577311000001103</t>
  </si>
  <si>
    <t>Uxil 79.0mg tablets (Zentiva Pharma UK Ltd)</t>
  </si>
  <si>
    <t>40577411000001105</t>
  </si>
  <si>
    <t>Uxil 79.0mg (Zentiva Pharma UK Ltd) 30 tablets</t>
  </si>
  <si>
    <t>0801050ANAAALAL</t>
  </si>
  <si>
    <t>Dasatinib 110.6mg tablets</t>
  </si>
  <si>
    <t>40685911000001105</t>
  </si>
  <si>
    <t>40577511000001109</t>
  </si>
  <si>
    <t>Dasatinib 110.6mg 30 tablets</t>
  </si>
  <si>
    <t>0801050ANBCAEAL</t>
  </si>
  <si>
    <t>Uxil 110.6mg tablets</t>
  </si>
  <si>
    <t>40577611000001108</t>
  </si>
  <si>
    <t>Uxil 110.6mg tablets (Zentiva Pharma UK Ltd)</t>
  </si>
  <si>
    <t>40577711000001104</t>
  </si>
  <si>
    <t>Uxil 110.6mg (Zentiva Pharma UK Ltd) 30 tablets</t>
  </si>
  <si>
    <t>40585011000001104</t>
  </si>
  <si>
    <t>Asciminib 40mg tablets</t>
  </si>
  <si>
    <t>40578711000001103</t>
  </si>
  <si>
    <t>Asciminib 40mg 30 tablets</t>
  </si>
  <si>
    <t>40770511000001109</t>
  </si>
  <si>
    <t>Asciminib 40mg 60 tablets</t>
  </si>
  <si>
    <t>40578811000001106</t>
  </si>
  <si>
    <t>Asciminib 40mg tablets (Novartis Pharmaceuticals UK Ltd)</t>
  </si>
  <si>
    <t>40578911000001101</t>
  </si>
  <si>
    <t>Asciminib 40mg (Novartis Pharmaceuticals UK Ltd) 30 tablets</t>
  </si>
  <si>
    <t>40770611000001108</t>
  </si>
  <si>
    <t>Scemblix 40mg tablets (Novartis Pharmaceuticals UK Ltd)</t>
  </si>
  <si>
    <t>40770711000001104</t>
  </si>
  <si>
    <t>Scemblix 40mg (Novartis Pharmaceuticals UK Ltd) 60 tablets</t>
  </si>
  <si>
    <t>40584911000001104</t>
  </si>
  <si>
    <t>Asciminib 20mg tablets</t>
  </si>
  <si>
    <t>40579011000001105</t>
  </si>
  <si>
    <t>Asciminib 20mg 30 tablets</t>
  </si>
  <si>
    <t>40770111000001100</t>
  </si>
  <si>
    <t>Asciminib 20mg 60 tablets</t>
  </si>
  <si>
    <t>40579111000001106</t>
  </si>
  <si>
    <t>Asciminib 20mg tablets (Novartis Pharmaceuticals UK Ltd)</t>
  </si>
  <si>
    <t>40579211000001100</t>
  </si>
  <si>
    <t>Asciminib 20mg (Novartis Pharmaceuticals UK Ltd) 30 tablets</t>
  </si>
  <si>
    <t>40770011000001101</t>
  </si>
  <si>
    <t>Scemblix 20mg tablets (Novartis Pharmaceuticals UK Ltd)</t>
  </si>
  <si>
    <t>40770211000001106</t>
  </si>
  <si>
    <t>Scemblix 20mg (Novartis Pharmaceuticals UK Ltd) 60 tablets</t>
  </si>
  <si>
    <t>40585111000001103</t>
  </si>
  <si>
    <t>Eteplirsen 100mg/2ml solution for injection vials</t>
  </si>
  <si>
    <t>40584211000001108</t>
  </si>
  <si>
    <t>Eteplirsen 100mg/2ml solution for injection 1 vial</t>
  </si>
  <si>
    <t>40584311000001100</t>
  </si>
  <si>
    <t>Exondys 51 100mg/2ml solution for injection vials (Imported (United States))</t>
  </si>
  <si>
    <t>40584411000001107</t>
  </si>
  <si>
    <t>Exondys 51 100mg/2ml solution for injection (Imported (United States)) 1 vial</t>
  </si>
  <si>
    <t>40585211000001109</t>
  </si>
  <si>
    <t>Eteplirsen 500mg/10ml solution for injection vials</t>
  </si>
  <si>
    <t>40584511000001106</t>
  </si>
  <si>
    <t>Eteplirsen 500mg/10ml solution for injection 1 vial</t>
  </si>
  <si>
    <t>40584611000001105</t>
  </si>
  <si>
    <t>Exondys 51 500mg/10ml solution for injection vials (Imported (United States))</t>
  </si>
  <si>
    <t>40584711000001101</t>
  </si>
  <si>
    <t>Exondys 51 500mg/10ml solution for injection (Imported (United States)) 1 vial</t>
  </si>
  <si>
    <t>1203010W0AAAAAA</t>
  </si>
  <si>
    <t>Betamethasone 0.05%/Doxycycline 10%/Nystatin 2% m/wash sach</t>
  </si>
  <si>
    <t>40591211000001107</t>
  </si>
  <si>
    <t>Betamethasone 0.05% / Doxycycline 10% / Nystatin 2% powder for mouthwash sachets sugar free</t>
  </si>
  <si>
    <t>40587211000001101</t>
  </si>
  <si>
    <t>Betamethasone 0.05% / Doxycycline 10% / Nystatin 2% powder for mouthwash sachets sugar 1 sachet</t>
  </si>
  <si>
    <t>40587311000001109</t>
  </si>
  <si>
    <t>Betamethasone 0.05% / Doxycycline 10% / Nystatin 2% powder for mouthwash sachets sugar free (Special Order)</t>
  </si>
  <si>
    <t>40587411000001102</t>
  </si>
  <si>
    <t>Betamethasone 0.05% / Doxycycline 10% / Nystatin 2% powder for mouthwash sachets sugar (Special Order) 1 sachet</t>
  </si>
  <si>
    <t>090401000AADGDG</t>
  </si>
  <si>
    <t>Generic KetoClassic 3:1 Bisk</t>
  </si>
  <si>
    <t>40596111000001105</t>
  </si>
  <si>
    <t>40588911000001106</t>
  </si>
  <si>
    <t>090401000BBYBDG</t>
  </si>
  <si>
    <t>KetoClassic 3:1 Bisk</t>
  </si>
  <si>
    <t>40589111000001101</t>
  </si>
  <si>
    <t>KetoClassic 3:1 Bisk (KetoCare Foods Ltd)</t>
  </si>
  <si>
    <t>40589311000001104</t>
  </si>
  <si>
    <t>14 x 30g bisks</t>
  </si>
  <si>
    <t>0603020J0AADHDH</t>
  </si>
  <si>
    <t>Hydrocortisone 5mg dispersible tablets sugar free</t>
  </si>
  <si>
    <t>40609411000001100</t>
  </si>
  <si>
    <t>40592711000001107</t>
  </si>
  <si>
    <t>Hydrocortisone 5mg dispersible tablets sugar 30 tablets</t>
  </si>
  <si>
    <t>40592811000001104</t>
  </si>
  <si>
    <t>Hydrocortisone 5mg dispersible tablets sugar free (Morningside Healthcare Ltd)</t>
  </si>
  <si>
    <t>40592911000001109</t>
  </si>
  <si>
    <t>Hydrocortisone 5mg dispersible tablets sugar (Morningside Healthcare Ltd) 30 tablets</t>
  </si>
  <si>
    <t>090402000AACSCS</t>
  </si>
  <si>
    <t>Generic Foodlink Extra powder 85g sachets</t>
  </si>
  <si>
    <t>40687611000001106</t>
  </si>
  <si>
    <t>40593711000001104</t>
  </si>
  <si>
    <t>Generic Foodlink Extra powder 85g 7 sachets</t>
  </si>
  <si>
    <t>40619211000001101</t>
  </si>
  <si>
    <t>Generic Foodlink Extra powder 85g 1 sachet</t>
  </si>
  <si>
    <t>40593811000001107</t>
  </si>
  <si>
    <t>Foodlink Extra powder 85g sachets (Flavour Not Specified)</t>
  </si>
  <si>
    <t>40593911000001102</t>
  </si>
  <si>
    <t>Foodlink Extra powder 85g (Flavour Not Specified) 7 sachets</t>
  </si>
  <si>
    <t>090402000BDEJCS</t>
  </si>
  <si>
    <t>Foodlink Extra powder 85g sachets banana</t>
  </si>
  <si>
    <t>40594211000001109</t>
  </si>
  <si>
    <t>Foodlink Extra powder 85g sachets banana (Nualtra Ltd)</t>
  </si>
  <si>
    <t>40594311000001101</t>
  </si>
  <si>
    <t>Foodlink Extra powder 85g sachets (Nualtra Ltd) 7 sachets</t>
  </si>
  <si>
    <t>40619311000001109</t>
  </si>
  <si>
    <t>Foodlink Extra powder 85g sachets (Nualtra Ltd) 1 sachet</t>
  </si>
  <si>
    <t>090402000BDEKCS</t>
  </si>
  <si>
    <t>Foodlink Extra powder 85g sachets chocolate</t>
  </si>
  <si>
    <t>40594411000001108</t>
  </si>
  <si>
    <t>Foodlink Extra powder 85g sachets chocolate (Nualtra Ltd)</t>
  </si>
  <si>
    <t>40594511000001107</t>
  </si>
  <si>
    <t>40619411000001102</t>
  </si>
  <si>
    <t>090402000BDELCS</t>
  </si>
  <si>
    <t>Foodlink Extra powder 85g sachets strawberry</t>
  </si>
  <si>
    <t>40594611000001106</t>
  </si>
  <si>
    <t>Foodlink Extra powder 85g sachets strawberry (Nualtra Ltd)</t>
  </si>
  <si>
    <t>40594711000001102</t>
  </si>
  <si>
    <t>40619511000001103</t>
  </si>
  <si>
    <t>090402000BDEMCS</t>
  </si>
  <si>
    <t>Foodlink Extra powder 85g sachets vanilla</t>
  </si>
  <si>
    <t>40594811000001105</t>
  </si>
  <si>
    <t>Foodlink Extra powder 85g sachets vanilla (Nualtra Ltd)</t>
  </si>
  <si>
    <t>40594911000001100</t>
  </si>
  <si>
    <t>40619611000001104</t>
  </si>
  <si>
    <t>0603020J0AADIDI</t>
  </si>
  <si>
    <t>Hydrocortisone 10mg dispersible tablets sugar free</t>
  </si>
  <si>
    <t>40609211000001104</t>
  </si>
  <si>
    <t>40593611000001108</t>
  </si>
  <si>
    <t>Hydrocortisone 10mg dispersible tablets sugar 30 tablets</t>
  </si>
  <si>
    <t>40595011000001100</t>
  </si>
  <si>
    <t>Hydrocortisone 10mg dispersible tablets sugar free (Morningside Healthcare Ltd)</t>
  </si>
  <si>
    <t>40595111000001104</t>
  </si>
  <si>
    <t>Hydrocortisone 10mg dispersible tablets sugar (Morningside Healthcare Ltd) 30 tablets</t>
  </si>
  <si>
    <t>0603020J0AADJDJ</t>
  </si>
  <si>
    <t>Hydrocortisone 20mg dispersible tablets sugar free</t>
  </si>
  <si>
    <t>40609311000001107</t>
  </si>
  <si>
    <t>40595211000001105</t>
  </si>
  <si>
    <t>Hydrocortisone 20mg dispersible tablets sugar 30 tablets</t>
  </si>
  <si>
    <t>40595311000001102</t>
  </si>
  <si>
    <t>Hydrocortisone 20mg dispersible tablets sugar free (Morningside Healthcare Ltd)</t>
  </si>
  <si>
    <t>40595411000001109</t>
  </si>
  <si>
    <t>Hydrocortisone 20mg dispersible tablets sugar (Morningside Healthcare Ltd) 30 tablets</t>
  </si>
  <si>
    <t>090402000AACTCT</t>
  </si>
  <si>
    <t>Generic Foodlink Smoothie powder 66g sachets</t>
  </si>
  <si>
    <t>40687811000001105</t>
  </si>
  <si>
    <t>40596211000001104</t>
  </si>
  <si>
    <t>Generic Foodlink Smoothie powder 66g 7 sachets</t>
  </si>
  <si>
    <t>40621111000001102</t>
  </si>
  <si>
    <t>Generic Foodlink Smoothie powder 66g 1 sachet</t>
  </si>
  <si>
    <t>40596311000001107</t>
  </si>
  <si>
    <t>Foodlink Smoothie powder 66g sachets (Flavour Not Specified)</t>
  </si>
  <si>
    <t>40596411000001100</t>
  </si>
  <si>
    <t>Foodlink Smoothie powder 66g (Flavour Not Specified) 7 sachets</t>
  </si>
  <si>
    <t>090402000BDENCT</t>
  </si>
  <si>
    <t>Foodlink Smoothie powder 66g sachets orange &amp; mango</t>
  </si>
  <si>
    <t>40596511000001101</t>
  </si>
  <si>
    <t>Foodlink Smoothie powder 66g sachets orange &amp; mango (Nualtra Ltd)</t>
  </si>
  <si>
    <t>40596611000001102</t>
  </si>
  <si>
    <t>Foodlink Smoothie powder 66g sachets orange &amp; (Nualtra Ltd) 7 sachets</t>
  </si>
  <si>
    <t>40621211000001108</t>
  </si>
  <si>
    <t>Foodlink Smoothie powder 66g sachets orange &amp; (Nualtra Ltd) 1 sachet</t>
  </si>
  <si>
    <t>090402000BDEQCT</t>
  </si>
  <si>
    <t>Foodlink Smoothie powder 66g sachets red berry</t>
  </si>
  <si>
    <t>40596711000001106</t>
  </si>
  <si>
    <t>Foodlink Smoothie powder 66g sachets red berry (Nualtra Ltd)</t>
  </si>
  <si>
    <t>40596811000001103</t>
  </si>
  <si>
    <t>Foodlink Smoothie powder 66g sachets red (Nualtra Ltd) 7 sachets</t>
  </si>
  <si>
    <t>40621411000001107</t>
  </si>
  <si>
    <t>Foodlink Smoothie powder 66g sachets red (Nualtra Ltd) 1 sachet</t>
  </si>
  <si>
    <t>090402000BDEPCT</t>
  </si>
  <si>
    <t>Foodlink Smoothie powder 66g sachets peach</t>
  </si>
  <si>
    <t>40596911000001108</t>
  </si>
  <si>
    <t>Foodlink Smoothie powder 66g sachets peach (Nualtra Ltd)</t>
  </si>
  <si>
    <t>40597011000001107</t>
  </si>
  <si>
    <t>Foodlink Smoothie powder 66g sachets (Nualtra Ltd) 7 sachets</t>
  </si>
  <si>
    <t>40621311000001100</t>
  </si>
  <si>
    <t>Foodlink Smoothie powder 66g sachets (Nualtra Ltd) 1 sachet</t>
  </si>
  <si>
    <t>090402000BDERCT</t>
  </si>
  <si>
    <t>Foodlink Smoothie powder 66g sachets tropical</t>
  </si>
  <si>
    <t>40597111000001108</t>
  </si>
  <si>
    <t>Foodlink Smoothie powder 66g sachets tropical (Nualtra Ltd)</t>
  </si>
  <si>
    <t>40597211000001102</t>
  </si>
  <si>
    <t>40621511000001106</t>
  </si>
  <si>
    <t>0410030B0AAAFAF</t>
  </si>
  <si>
    <t>Buprenorphine 8.6mg / Naloxone 2.1mg SL tab sugar free</t>
  </si>
  <si>
    <t>40608711000001102</t>
  </si>
  <si>
    <t>Buprenorphine 8.6mg / Naloxone 2.1mg sublingual tablets sugar free</t>
  </si>
  <si>
    <t>40599711000001101</t>
  </si>
  <si>
    <t>Buprenorphine 8.6mg / Naloxone 2.1mg sublingual tablets sugar 28 tablets</t>
  </si>
  <si>
    <t>0410030B0BCABAF</t>
  </si>
  <si>
    <t>Zubsolv 8.6mg/2.1mg sublingual tablets</t>
  </si>
  <si>
    <t>40599811000001109</t>
  </si>
  <si>
    <t>Zubsolv 8.6mg/2.1mg sublingual tablets (Accord Healthcare Ltd)</t>
  </si>
  <si>
    <t>40599911000001104</t>
  </si>
  <si>
    <t>Zubsolv 8.6mg/2.1mg sublingual (Accord Healthcare Ltd) 28 tablets</t>
  </si>
  <si>
    <t>0410030B0AAAGAG</t>
  </si>
  <si>
    <t>Buprenorphine 1.4mg / Naloxone 360microgram SL tab SF</t>
  </si>
  <si>
    <t>40608311000001101</t>
  </si>
  <si>
    <t>Buprenorphine 1.4mg / Naloxone 360microgram sublingual tablets sugar free</t>
  </si>
  <si>
    <t>40601211000001100</t>
  </si>
  <si>
    <t>Buprenorphine 1.4mg / Naloxone 360microgram sublingual tablets sugar 28 tablets</t>
  </si>
  <si>
    <t>0410030B0BCAAAG</t>
  </si>
  <si>
    <t>Zubsolv 1.4mg/0.36mg sublingual tablets</t>
  </si>
  <si>
    <t>40601311000001108</t>
  </si>
  <si>
    <t>Zubsolv 1.4mg/0.36mg sublingual tablets (Accord Healthcare Ltd)</t>
  </si>
  <si>
    <t>40601511000001102</t>
  </si>
  <si>
    <t>Zubsolv 1.4mg/0.36mg sublingual (Accord Healthcare Ltd) 28 tablets</t>
  </si>
  <si>
    <t>0410030B0AAAJAJ</t>
  </si>
  <si>
    <t>Buprenorphine 11.4mg / Naloxone 2.9mg SL tab sugar free</t>
  </si>
  <si>
    <t>40608411000001108</t>
  </si>
  <si>
    <t>Buprenorphine 11.4mg / Naloxone 2.9mg sublingual tablets sugar free</t>
  </si>
  <si>
    <t>40601411000001101</t>
  </si>
  <si>
    <t>Buprenorphine 11.4mg / Naloxone 2.9mg sublingual tablets sugar 28 tablets</t>
  </si>
  <si>
    <t>0410030B0BCADAJ</t>
  </si>
  <si>
    <t>Zubsolv 11.4mg/2.9mg sublingual tablets</t>
  </si>
  <si>
    <t>40601611000001103</t>
  </si>
  <si>
    <t>Zubsolv 11.4mg/2.9mg sublingual tablets (Accord Healthcare Ltd)</t>
  </si>
  <si>
    <t>40601711000001107</t>
  </si>
  <si>
    <t>Zubsolv 11.4mg/2.9mg sublingual (Accord Healthcare Ltd) 28 tablets</t>
  </si>
  <si>
    <t>0410030B0AAAHAH</t>
  </si>
  <si>
    <t>Buprenorphine 2.9mg / Naloxone 710microgram SL tab SF</t>
  </si>
  <si>
    <t>40608511000001107</t>
  </si>
  <si>
    <t>Buprenorphine 2.9mg / Naloxone 710microgram sublingual tablets sugar free</t>
  </si>
  <si>
    <t>40601811000001104</t>
  </si>
  <si>
    <t>Buprenorphine 2.9mg / Naloxone 710microgram sublingual tablets sugar 28 tablets</t>
  </si>
  <si>
    <t>0410030B0BCABAH</t>
  </si>
  <si>
    <t>Zubsolv 2.9mg/0.71mg sublingual tablets</t>
  </si>
  <si>
    <t>40601911000001109</t>
  </si>
  <si>
    <t>Zubsolv 2.9mg/0.71mg sublingual tablets (Accord Healthcare Ltd)</t>
  </si>
  <si>
    <t>40602011000001102</t>
  </si>
  <si>
    <t>Zubsolv 2.9mg/0.71mg sublingual (Accord Healthcare Ltd) 28 tablets</t>
  </si>
  <si>
    <t>0410030B0AAAIAI</t>
  </si>
  <si>
    <t>Buprenorphine 5.7mg / Naloxone 1.4mg SL tab sugar free</t>
  </si>
  <si>
    <t>40608611000001106</t>
  </si>
  <si>
    <t>Buprenorphine 5.7mg / Naloxone 1.4mg sublingual tablets sugar free</t>
  </si>
  <si>
    <t>40602111000001101</t>
  </si>
  <si>
    <t>Buprenorphine 5.7mg / Naloxone 1.4mg sublingual tablets sugar 28 tablets</t>
  </si>
  <si>
    <t>0410030B0BCACAI</t>
  </si>
  <si>
    <t>Zubsolv 5.7mg/1.4mg sublingual tablets</t>
  </si>
  <si>
    <t>40602211000001107</t>
  </si>
  <si>
    <t>Zubsolv 5.7mg/1.4mg sublingual tablets (Accord Healthcare Ltd)</t>
  </si>
  <si>
    <t>40602311000001104</t>
  </si>
  <si>
    <t>Zubsolv 5.7mg/1.4mg sublingual (Accord Healthcare Ltd) 28 tablets</t>
  </si>
  <si>
    <t>40609111000001105</t>
  </si>
  <si>
    <t>Glecaprevir 50mg / Pibrentasvir 20mg granules sachets</t>
  </si>
  <si>
    <t>40603011000001106</t>
  </si>
  <si>
    <t>Glecaprevir 50mg / Pibrentasvir 20mg granules 28 sachets</t>
  </si>
  <si>
    <t>40603211000001101</t>
  </si>
  <si>
    <t>Maviret 50mg/20mg granules sachets (AbbVie Ltd)</t>
  </si>
  <si>
    <t>40603311000001109</t>
  </si>
  <si>
    <t>Maviret 50mg/20mg granules (AbbVie Ltd) 28 sachets</t>
  </si>
  <si>
    <t>40608911000001100</t>
  </si>
  <si>
    <t>Generic Custodiol solution for cardioplegia / organ preservation 2litre bags</t>
  </si>
  <si>
    <t>40604211000001103</t>
  </si>
  <si>
    <t>Generic Custodiol solution for cardioplegia / organ preservation 2litre 1 bag</t>
  </si>
  <si>
    <t>40604311000001106</t>
  </si>
  <si>
    <t>Generic Custodiol solution for cardioplegia / organ preservation 2litre 4 bags</t>
  </si>
  <si>
    <t>40604411000001104</t>
  </si>
  <si>
    <t>Custodiol solution for cardioplegia / organ preservation 2litre bags (Pharmapal Ltd)</t>
  </si>
  <si>
    <t>40604511000001100</t>
  </si>
  <si>
    <t>Custodiol solution for cardioplegia / organ preservation 2litre (Pharmapal Ltd) 1 bag</t>
  </si>
  <si>
    <t>40604611000001101</t>
  </si>
  <si>
    <t>Custodiol solution for cardioplegia / organ preservation 2litre (Pharmapal Ltd) 4 bags</t>
  </si>
  <si>
    <t>0801050CSAAAAAA</t>
  </si>
  <si>
    <t>Zanubrutinib 80mg capsules</t>
  </si>
  <si>
    <t>40689311000001106</t>
  </si>
  <si>
    <t>40604711000001105</t>
  </si>
  <si>
    <t>Zanubrutinib 80mg 120 capsules</t>
  </si>
  <si>
    <t>0801050CSBBAAAA</t>
  </si>
  <si>
    <t>Brukinsa 80mg capsules</t>
  </si>
  <si>
    <t>40604811000001102</t>
  </si>
  <si>
    <t>Brukinsa 80mg capsules (BeiGene UK Ltd)</t>
  </si>
  <si>
    <t>40604911000001107</t>
  </si>
  <si>
    <t>Brukinsa 80mg (BeiGene UK Ltd) 120 capsules</t>
  </si>
  <si>
    <t>40617711000001100</t>
  </si>
  <si>
    <t>Macimorelin 60mg granules sachets sugar free</t>
  </si>
  <si>
    <t>40605211000001102</t>
  </si>
  <si>
    <t>Macimorelin 60mg granules sachets sugar 1 sachet</t>
  </si>
  <si>
    <t>40605311000001105</t>
  </si>
  <si>
    <t>Ghryvelin 60mg granules for oral suspension sachets (Consilient Health Ltd)</t>
  </si>
  <si>
    <t>40605411000001103</t>
  </si>
  <si>
    <t>Ghryvelin 60mg granules for oral suspension (Consilient Health Ltd) 1 sachet</t>
  </si>
  <si>
    <t>41208811000001102</t>
  </si>
  <si>
    <t>Macimorelin 60mg granules sachets sugar free (Consilient Health Ltd)</t>
  </si>
  <si>
    <t>41209011000001103</t>
  </si>
  <si>
    <t>Macimorelin 60mg granules sachets sugar (Consilient Health Ltd) 1 sachet</t>
  </si>
  <si>
    <t>40609011000001109</t>
  </si>
  <si>
    <t>Givosiran 189mg/1ml solution for injection vials</t>
  </si>
  <si>
    <t>40606711000001101</t>
  </si>
  <si>
    <t>Givosiran 189mg/1ml solution for injection 1 vial</t>
  </si>
  <si>
    <t>40606811000001109</t>
  </si>
  <si>
    <t>Givlaari 189mg/1ml solution for injection vials (Alnylam UK Ltd)</t>
  </si>
  <si>
    <t>40606911000001104</t>
  </si>
  <si>
    <t>Givlaari 189mg/1ml solution for injection (Alnylam UK Ltd) 1 vial</t>
  </si>
  <si>
    <t>40614011000001105</t>
  </si>
  <si>
    <t>Neuromuscular treatment devices</t>
  </si>
  <si>
    <t>40614111000001106</t>
  </si>
  <si>
    <t>Neuromuscular treatment 1 device</t>
  </si>
  <si>
    <t>21012600163</t>
  </si>
  <si>
    <t>IQoro neuromuscular treatment device adult</t>
  </si>
  <si>
    <t>40614711000001107</t>
  </si>
  <si>
    <t>IQoro neuromuscular treatment device adult (MYoroface AB)</t>
  </si>
  <si>
    <t>40614811000001104</t>
  </si>
  <si>
    <t>IQoro neuromuscular treatment device (MYoroface AB) 1 device</t>
  </si>
  <si>
    <t>21012600164</t>
  </si>
  <si>
    <t>IQoro neuromuscular treatment device child</t>
  </si>
  <si>
    <t>40614911000001109</t>
  </si>
  <si>
    <t>IQoro neuromuscular treatment device child (MYoroface AB)</t>
  </si>
  <si>
    <t>40615011000001109</t>
  </si>
  <si>
    <t>0402020ABAAAJAJ</t>
  </si>
  <si>
    <t>Paliperidone 1g/5ml prolonged-release inj pf syringes</t>
  </si>
  <si>
    <t>40617811000001108</t>
  </si>
  <si>
    <t>Paliperidone 1g/5ml prolonged-release suspension for injection pre-filled syringes</t>
  </si>
  <si>
    <t>40617111000001101</t>
  </si>
  <si>
    <t>Paliperidone 1g/5ml prolonged-release suspension for injection pre-filled 1 pre-filled disposable injection</t>
  </si>
  <si>
    <t>0402020ABBDABAJ</t>
  </si>
  <si>
    <t>Byannli 1000mg/5ml prolonged-release inj pf syringes</t>
  </si>
  <si>
    <t>40617211000001107</t>
  </si>
  <si>
    <t>Byannli 1000mg/5ml prolonged-release suspension for injection pre-filled syringes (Janssen-Cilag Ltd)</t>
  </si>
  <si>
    <t>40617311000001104</t>
  </si>
  <si>
    <t>Byannli 1000mg/5ml prolonged-release suspension for injection pre-filled (Janssen-Cilag Ltd) 1 pre-filled disposable injection</t>
  </si>
  <si>
    <t>0402020ABAAAKAK</t>
  </si>
  <si>
    <t>Paliperidone 700mg/3.5ml prolonged-release inj pf syringes</t>
  </si>
  <si>
    <t>40617911000001103</t>
  </si>
  <si>
    <t>Paliperidone 700mg/3.5ml prolonged-release suspension for injection pre-filled syringes</t>
  </si>
  <si>
    <t>40617411000001106</t>
  </si>
  <si>
    <t>Paliperidone 700mg/3.5ml prolonged-release suspension for injection pre-filled 1 pre-filled disposable injection</t>
  </si>
  <si>
    <t>0402020ABBDAAAK</t>
  </si>
  <si>
    <t>Byannli 700mg/3.5ml prolonged-release inj pf syringes</t>
  </si>
  <si>
    <t>40617511000001105</t>
  </si>
  <si>
    <t>Byannli 700mg/3.5ml prolonged-release suspension for injection pre-filled syringes (Janssen-Cilag Ltd)</t>
  </si>
  <si>
    <t>40617611000001109</t>
  </si>
  <si>
    <t>Byannli 700mg/3.5ml prolonged-release suspension for injection pre-filled (Janssen-Cilag Ltd) 1 pre-filled disposable injection</t>
  </si>
  <si>
    <t>1103010AMAAAAAA</t>
  </si>
  <si>
    <t>Netilmicin 3mg/ml eye drops 0.3ml unit dose</t>
  </si>
  <si>
    <t>40651411000001106</t>
  </si>
  <si>
    <t>40618911000001102</t>
  </si>
  <si>
    <t>Netilmicin 3mg/ml eye drops 0.3ml unit 15 unit doses</t>
  </si>
  <si>
    <t>1103010AMBBAAAA</t>
  </si>
  <si>
    <t>Nettacin 3mg/ml eye drops 0.3ml unit dose</t>
  </si>
  <si>
    <t>40619011000001106</t>
  </si>
  <si>
    <t>Nettacin 3mg/ml eye drops 0.3ml unit dose (Parapharm Development Ltd)</t>
  </si>
  <si>
    <t>40619111000001107</t>
  </si>
  <si>
    <t>Nettacin 3mg/ml eye drops 0.3ml unit (Parapharm Development Ltd) 15 unit doses</t>
  </si>
  <si>
    <t>3 x 5 unit doses</t>
  </si>
  <si>
    <t>090402000AACUCU</t>
  </si>
  <si>
    <t>Generic Foodlink Extra Starter Pack sachets</t>
  </si>
  <si>
    <t>40687511000001107</t>
  </si>
  <si>
    <t>40620511000001104</t>
  </si>
  <si>
    <t>Generic Foodlink Extra Starter Pack 4 sachets</t>
  </si>
  <si>
    <t>090402000BDESCU</t>
  </si>
  <si>
    <t>Foodlink Extra Starter Pack sachets</t>
  </si>
  <si>
    <t>40620811000001101</t>
  </si>
  <si>
    <t>Foodlink Extra Starter Pack sachets (Nualtra Ltd)</t>
  </si>
  <si>
    <t>40620911000001106</t>
  </si>
  <si>
    <t>Foodlink Extra Starter Pack (Nualtra Ltd) 4 sachets</t>
  </si>
  <si>
    <t>1104010X0AAAAAA</t>
  </si>
  <si>
    <t>Netilmicin 3mg/Dexamethasone 1mg/ml eye dps 0.3ml ud</t>
  </si>
  <si>
    <t>40651311000001104</t>
  </si>
  <si>
    <t>Netilmicin 3mg/ml / Dexamethasone 1mg/ml eye drops 0.3ml unit dose preservative free</t>
  </si>
  <si>
    <t>40619811000001100</t>
  </si>
  <si>
    <t>Netilmicin 3mg/ml / Dexamethasone 1mg/ml eye drops 0.3ml unit dose preservative 20 unit doses</t>
  </si>
  <si>
    <t>1104010X0BBAAAA</t>
  </si>
  <si>
    <t>Netildex 3mg/ml / 1mg/ml eye drops 0.3ml unit dose</t>
  </si>
  <si>
    <t>40620611000001100</t>
  </si>
  <si>
    <t>Netildex 3mg/ml / 1mg/ml eye drops 0.3ml unit dose (Parapharm Development Ltd)</t>
  </si>
  <si>
    <t>40620711000001109</t>
  </si>
  <si>
    <t>Netildex 3mg/ml / 1mg/ml eye drops 0.3ml unit (Parapharm Development Ltd) 20 unit doses</t>
  </si>
  <si>
    <t>090402000AACVCV</t>
  </si>
  <si>
    <t>Generic Foodlink Smoothie Starter Pack sachets</t>
  </si>
  <si>
    <t>40687711000001102</t>
  </si>
  <si>
    <t>40621611000001105</t>
  </si>
  <si>
    <t>Generic Foodlink Smoothie Starter Pack 4 sachets</t>
  </si>
  <si>
    <t>090402000BDETCV</t>
  </si>
  <si>
    <t>Foodlink Smoothie Starter Pack sachets</t>
  </si>
  <si>
    <t>40621711000001101</t>
  </si>
  <si>
    <t>Foodlink Smoothie Starter Pack sachets (Nualtra Ltd)</t>
  </si>
  <si>
    <t>40621811000001109</t>
  </si>
  <si>
    <t>Foodlink Smoothie Starter Pack (Nualtra Ltd) 4 sachets</t>
  </si>
  <si>
    <t>0605010AGAAABAB</t>
  </si>
  <si>
    <t>Somatrogon 60mg/1.2ml inj pre-filled disposable devices</t>
  </si>
  <si>
    <t>40651811000001108</t>
  </si>
  <si>
    <t>Somatrogon 60mg/1.2ml solution for injection pre-filled disposable devices</t>
  </si>
  <si>
    <t>40625211000001106</t>
  </si>
  <si>
    <t>Somatrogon 60mg/1.2ml solution for injection pre-filled disposable 1 pre-filled disposable injection</t>
  </si>
  <si>
    <t>0605010AGBBABAB</t>
  </si>
  <si>
    <t>Ngenla 60mg/1.2ml solution for injection pre-filled pens</t>
  </si>
  <si>
    <t>40626411000001101</t>
  </si>
  <si>
    <t>Ngenla 60mg/1.2ml solution for injection pre-filled pens (Pfizer Ltd)</t>
  </si>
  <si>
    <t>40626711000001107</t>
  </si>
  <si>
    <t>Ngenla 60mg/1.2ml solution for injection pre-filled (Pfizer Ltd) 1 pre-filled disposable injection</t>
  </si>
  <si>
    <t>0402020AAAAADAD</t>
  </si>
  <si>
    <t>Risperidone 75mg prolonged-release inj pre-filled syringes</t>
  </si>
  <si>
    <t>40627311000001106</t>
  </si>
  <si>
    <t>Risperidone 75mg powder and solvent for prolonged-release suspension for injection pre-filled syringes</t>
  </si>
  <si>
    <t>40625511000001109</t>
  </si>
  <si>
    <t>Risperidone 75mg powder and solvent for prolonged-release suspension for injection pre-filled 1 pre-filled disposable injection</t>
  </si>
  <si>
    <t>0402020AABCAAAD</t>
  </si>
  <si>
    <t>Okedi 75mg inj pre-filled syringes</t>
  </si>
  <si>
    <t>40625611000001108</t>
  </si>
  <si>
    <t>Okedi 75mg powder and solvent for prolonged-release suspension for injection pre-filled syringes (ROVI Biotech Ltd)</t>
  </si>
  <si>
    <t>40625711000001104</t>
  </si>
  <si>
    <t>Okedi 75mg powder and solvent for prolonged-release suspension for injection pre-filled (ROVI Biotech Ltd) 1 pre-filled disposable injection</t>
  </si>
  <si>
    <t>0402020AAAAAEAE</t>
  </si>
  <si>
    <t>Risperidone 100mg prolonged-release inj pre-filled syringes</t>
  </si>
  <si>
    <t>40627211000001103</t>
  </si>
  <si>
    <t>Risperidone 100mg powder and solvent for prolonged-release suspension for injection pre-filled syringes</t>
  </si>
  <si>
    <t>40625811000001107</t>
  </si>
  <si>
    <t>Risperidone 100mg powder and solvent for prolonged-release suspension for injection pre-filled 1 pre-filled disposable injection</t>
  </si>
  <si>
    <t>0402020AABCABAE</t>
  </si>
  <si>
    <t>Okedi 100mg inj pre-filled syringes</t>
  </si>
  <si>
    <t>40625911000001102</t>
  </si>
  <si>
    <t>Okedi 100mg powder and solvent for prolonged-release suspension for injection pre-filled syringes (ROVI Biotech Ltd)</t>
  </si>
  <si>
    <t>40626011000001105</t>
  </si>
  <si>
    <t>Okedi 100mg powder and solvent for prolonged-release suspension for injection pre-filled (ROVI Biotech Ltd) 1 pre-filled disposable injection</t>
  </si>
  <si>
    <t>0605010AGAAAAAA</t>
  </si>
  <si>
    <t>Somatrogon 24mg/1.2ml inj pre-filled disposable devices</t>
  </si>
  <si>
    <t>40651711000001100</t>
  </si>
  <si>
    <t>Somatrogon 24mg/1.2ml solution for injection pre-filled disposable devices</t>
  </si>
  <si>
    <t>40626111000001106</t>
  </si>
  <si>
    <t>Somatrogon 24mg/1.2ml solution for injection pre-filled disposable 1 pre-filled disposable injection</t>
  </si>
  <si>
    <t>0605010AGBBAAAA</t>
  </si>
  <si>
    <t>Ngenla 24mg/1.2ml solution for injection pre-filled pens</t>
  </si>
  <si>
    <t>40626211000001100</t>
  </si>
  <si>
    <t>Ngenla 24mg/1.2ml solution for injection pre-filled pens (Pfizer Ltd)</t>
  </si>
  <si>
    <t>40626611000001103</t>
  </si>
  <si>
    <t>Ngenla 24mg/1.2ml solution for injection pre-filled (Pfizer Ltd) 1 pre-filled disposable injection</t>
  </si>
  <si>
    <t>40634611000001105</t>
  </si>
  <si>
    <t>Mobocertinib 40mg capsules</t>
  </si>
  <si>
    <t>40627711000001105</t>
  </si>
  <si>
    <t>Mobocertinib 40mg 112 capsules</t>
  </si>
  <si>
    <t>40627811000001102</t>
  </si>
  <si>
    <t>Exkivity 40mg capsules (Takeda UK Ltd)</t>
  </si>
  <si>
    <t>40627911000001107</t>
  </si>
  <si>
    <t>Exkivity 40mg (Takeda UK Ltd) 112 capsules</t>
  </si>
  <si>
    <t>40634711000001101</t>
  </si>
  <si>
    <t>Phenylephrine 8mg/100ml infusion bags</t>
  </si>
  <si>
    <t>40632211000001104</t>
  </si>
  <si>
    <t>Phenylephrine 8mg/100ml infusion 10 bags</t>
  </si>
  <si>
    <t>40632311000001107</t>
  </si>
  <si>
    <t>Phenylephrine 8mg/100ml infusion bags (Altan Pharma Ltd)</t>
  </si>
  <si>
    <t>40632411000001100</t>
  </si>
  <si>
    <t>Phenylephrine 8mg/100ml infusion (Altan Pharma Ltd) 10 bags</t>
  </si>
  <si>
    <t>40851011000001109</t>
  </si>
  <si>
    <t>Phenylephrine 8mg/100ml infusion bags (Kent Pharma (UK) Ltd)</t>
  </si>
  <si>
    <t>40851111000001105</t>
  </si>
  <si>
    <t>Phenylephrine 8mg/100ml infusion (Kent Pharma (UK) Ltd) 10 bags</t>
  </si>
  <si>
    <t>0202030Y0AAAAAA</t>
  </si>
  <si>
    <t>Finerenone 10mg tablets</t>
  </si>
  <si>
    <t>40634411000001107</t>
  </si>
  <si>
    <t>40632711000001106</t>
  </si>
  <si>
    <t>Finerenone 10mg 28 tablets</t>
  </si>
  <si>
    <t>0202030Y0BBAAAA</t>
  </si>
  <si>
    <t>Kerendia 10mg tablets</t>
  </si>
  <si>
    <t>40632811000001103</t>
  </si>
  <si>
    <t>Kerendia 10mg tablets (Bayer Plc)</t>
  </si>
  <si>
    <t>40632911000001108</t>
  </si>
  <si>
    <t>Kerendia 10mg (Bayer Plc) 28 tablets</t>
  </si>
  <si>
    <t>0202030Y0AAABAB</t>
  </si>
  <si>
    <t>Finerenone 20mg tablets</t>
  </si>
  <si>
    <t>40634511000001106</t>
  </si>
  <si>
    <t>40633011000001100</t>
  </si>
  <si>
    <t>Finerenone 20mg 28 tablets</t>
  </si>
  <si>
    <t>0202030Y0BBABAB</t>
  </si>
  <si>
    <t>Kerendia 20mg tablets</t>
  </si>
  <si>
    <t>40633111000001104</t>
  </si>
  <si>
    <t>Kerendia 20mg tablets (Bayer Plc)</t>
  </si>
  <si>
    <t>40633211000001105</t>
  </si>
  <si>
    <t>Kerendia 20mg (Bayer Plc) 28 tablets</t>
  </si>
  <si>
    <t>090402000AACWCW</t>
  </si>
  <si>
    <t>Generic Compleat paediatric (SimpLink)</t>
  </si>
  <si>
    <t>40651211000001107</t>
  </si>
  <si>
    <t>40635911000001100</t>
  </si>
  <si>
    <t>Generic Compleat paediatric 250 mls</t>
  </si>
  <si>
    <t>090402000BDEUCW</t>
  </si>
  <si>
    <t>Compleat paediatric (SimpLink)</t>
  </si>
  <si>
    <t>40636011000001108</t>
  </si>
  <si>
    <t>Compleat paediatric (SimpLink) (Nestle Health Science)</t>
  </si>
  <si>
    <t>40636111000001109</t>
  </si>
  <si>
    <t>Compleat paediatric (Nestle Health Science) 250 mls</t>
  </si>
  <si>
    <t>40651511000001105</t>
  </si>
  <si>
    <t>Oritavancin 400mg powder for solution for infusion vials</t>
  </si>
  <si>
    <t>40637411000001102</t>
  </si>
  <si>
    <t>Oritavancin 400mg powder for solution for infusion 3 vials</t>
  </si>
  <si>
    <t>40637511000001103</t>
  </si>
  <si>
    <t>Tenkasi 400mg powder for concentrate for solution for infusion vials (A. Menarini Farmaceutica Internazionale SRL)</t>
  </si>
  <si>
    <t>40637611000001104</t>
  </si>
  <si>
    <t>Tenkasi 400mg powder for concentrate for solution for infusion (A. Menarini Farmaceutica Internazionale SRL) 3 vials</t>
  </si>
  <si>
    <t>40637711000001108</t>
  </si>
  <si>
    <t>Silicone gel sheet 10cm x 26cm rectangular</t>
  </si>
  <si>
    <t>40637811000001100</t>
  </si>
  <si>
    <t>Silicone gel sheet 10cm x 26cm 1 dressing</t>
  </si>
  <si>
    <t>40637911000001105</t>
  </si>
  <si>
    <t>Silicone gel sheet 10cm x 26cm 2 dressings</t>
  </si>
  <si>
    <t>20033000294</t>
  </si>
  <si>
    <t>CuraScar sheet 10cm x 26cm rectangular</t>
  </si>
  <si>
    <t>40638011000001107</t>
  </si>
  <si>
    <t>CuraScar sheet 10cm x 26cm rectangular (Amoena UK Ltd)</t>
  </si>
  <si>
    <t>40638111000001108</t>
  </si>
  <si>
    <t>CuraScar sheet 10cm x 26cm (Amoena UK Ltd) 1 dressing</t>
  </si>
  <si>
    <t>40638211000001102</t>
  </si>
  <si>
    <t>CuraScar sheet 10cm x 26cm (Amoena UK Ltd) 2 dressings</t>
  </si>
  <si>
    <t>40687911000001100</t>
  </si>
  <si>
    <t>Generic Frebini Energy Drink</t>
  </si>
  <si>
    <t>40641011000001100</t>
  </si>
  <si>
    <t>Generic Frebini Energy 200 mls</t>
  </si>
  <si>
    <t>40641111000001104</t>
  </si>
  <si>
    <t>Frebini Energy Drink (Flavour Not Specified)</t>
  </si>
  <si>
    <t>40641311000001102</t>
  </si>
  <si>
    <t>Frebini Energy (Flavour Not Specified) 200 mls</t>
  </si>
  <si>
    <t>090402000BBMNA0</t>
  </si>
  <si>
    <t>Frebini Energy Drink (2 flavours)</t>
  </si>
  <si>
    <t>40641411000001109</t>
  </si>
  <si>
    <t>Frebini Energy Drink banana (Fresenius Kabi Ltd)</t>
  </si>
  <si>
    <t>40641511000001108</t>
  </si>
  <si>
    <t>Frebini Energy Drink (Fresenius Kabi Ltd) 200 mls</t>
  </si>
  <si>
    <t>40641611000001107</t>
  </si>
  <si>
    <t>Frebini Energy Drink strawberry (Fresenius Kabi Ltd)</t>
  </si>
  <si>
    <t>40641711000001103</t>
  </si>
  <si>
    <t>40652011000001105</t>
  </si>
  <si>
    <t>Treprostinil 10mg/10ml solution for infusion vials</t>
  </si>
  <si>
    <t>40642811000001102</t>
  </si>
  <si>
    <t>Treprostinil 10mg/10ml solution for infusion 1 vial</t>
  </si>
  <si>
    <t>40643111000001103</t>
  </si>
  <si>
    <t>Trepulmix 10mg/10ml solution for infusion vials (AOP Orphan Ltd)</t>
  </si>
  <si>
    <t>40643211000001109</t>
  </si>
  <si>
    <t>Trepulmix 10mg/10ml solution for infusion (AOP Orphan Ltd) 1 vial</t>
  </si>
  <si>
    <t>40651911000001103</t>
  </si>
  <si>
    <t>Treprostinil 100mg/10ml solution for infusion vials</t>
  </si>
  <si>
    <t>40645411000001107</t>
  </si>
  <si>
    <t>Treprostinil 100mg/10ml solution for infusion 1 vial</t>
  </si>
  <si>
    <t>40645511000001106</t>
  </si>
  <si>
    <t>Trepulmix 100mg/10ml solution for infusion vials (AOP Orphan Ltd)</t>
  </si>
  <si>
    <t>40645611000001105</t>
  </si>
  <si>
    <t>Trepulmix 100mg/10ml solution for infusion (AOP Orphan Ltd) 1 vial</t>
  </si>
  <si>
    <t>40652111000001106</t>
  </si>
  <si>
    <t>Treprostinil 25mg/10ml solution for infusion vials</t>
  </si>
  <si>
    <t>40643811000001105</t>
  </si>
  <si>
    <t>Treprostinil 25mg/10ml solution for infusion 1 vial</t>
  </si>
  <si>
    <t>40643911000001100</t>
  </si>
  <si>
    <t>Trepulmix 25mg/10ml solution for infusion vials (AOP Orphan Ltd)</t>
  </si>
  <si>
    <t>40644211000001107</t>
  </si>
  <si>
    <t>Trepulmix 25mg/10ml solution for infusion (AOP Orphan Ltd) 1 vial</t>
  </si>
  <si>
    <t>40652211000001100</t>
  </si>
  <si>
    <t>Treprostinil 50mg/10ml solution for infusion vials</t>
  </si>
  <si>
    <t>40644411000001106</t>
  </si>
  <si>
    <t>Treprostinil 50mg/10ml solution for infusion 1 vial</t>
  </si>
  <si>
    <t>40645211000001108</t>
  </si>
  <si>
    <t>Trepulmix 50mg/10ml solution for infusion vials (AOP Orphan Ltd)</t>
  </si>
  <si>
    <t>40645311000001100</t>
  </si>
  <si>
    <t>Trepulmix 50mg/10ml solution for infusion (AOP Orphan Ltd) 1 vial</t>
  </si>
  <si>
    <t>40648111000001107</t>
  </si>
  <si>
    <t>Absorbent cellulose dressing with fluid repellent backing 10cm x 11cm</t>
  </si>
  <si>
    <t>40648311000001109</t>
  </si>
  <si>
    <t>40649211000001106</t>
  </si>
  <si>
    <t>20033000300</t>
  </si>
  <si>
    <t>DryMax Blue dressing 10cm x 11cm</t>
  </si>
  <si>
    <t>40649111000001100</t>
  </si>
  <si>
    <t>DryMax Blue dressing 10cm x 11cm (C D Medical Ltd)</t>
  </si>
  <si>
    <t>40649311000001103</t>
  </si>
  <si>
    <t>DryMax Blue dressing 10cm x (C D Medical Ltd) 1 dressing</t>
  </si>
  <si>
    <t>40649411000001105</t>
  </si>
  <si>
    <t>DryMax Blue dressing 10cm x (C D Medical Ltd) 10 dressings</t>
  </si>
  <si>
    <t>40649511000001109</t>
  </si>
  <si>
    <t>Absorbent cellulose dressing with fluid repellent backing 11cm x 20cm</t>
  </si>
  <si>
    <t>40649611000001108</t>
  </si>
  <si>
    <t>Absorbent cellulose dressing with fluid repellent backing 11cm x 1 dressing</t>
  </si>
  <si>
    <t>40649711000001104</t>
  </si>
  <si>
    <t>Absorbent cellulose dressing with fluid repellent backing 11cm x 10 dressings</t>
  </si>
  <si>
    <t>20033000301</t>
  </si>
  <si>
    <t>DryMax Blue dressing 11cm x 20cm</t>
  </si>
  <si>
    <t>40649811000001107</t>
  </si>
  <si>
    <t>DryMax Blue dressing 11cm x 20cm (C D Medical Ltd)</t>
  </si>
  <si>
    <t>40649911000001102</t>
  </si>
  <si>
    <t>DryMax Blue dressing 11cm x (C D Medical Ltd) 1 dressing</t>
  </si>
  <si>
    <t>40650011000001106</t>
  </si>
  <si>
    <t>DryMax Blue dressing 11cm x (C D Medical Ltd) 10 dressings</t>
  </si>
  <si>
    <t>40652311000001108</t>
  </si>
  <si>
    <t>Sodium chloride 6% eye ointment preservative free</t>
  </si>
  <si>
    <t>40652411000001101</t>
  </si>
  <si>
    <t>Sodium chloride 6% eye ointment preservative 5 grams</t>
  </si>
  <si>
    <t>21300000947</t>
  </si>
  <si>
    <t>SodiEye 6% eye ointment preservative free</t>
  </si>
  <si>
    <t>40652511000001102</t>
  </si>
  <si>
    <t>SodiEye 6% eye ointment preservative free (TriOn Pharma Ltd)</t>
  </si>
  <si>
    <t>40652611000001103</t>
  </si>
  <si>
    <t>SodiEye 6% eye ointment preservative (TriOn Pharma Ltd) 5 grams</t>
  </si>
  <si>
    <t>40689111000001109</t>
  </si>
  <si>
    <t>Pralsetinib 100mg capsules</t>
  </si>
  <si>
    <t>40655811000001106</t>
  </si>
  <si>
    <t>Pralsetinib 100mg 60 capsules</t>
  </si>
  <si>
    <t>40655911000001101</t>
  </si>
  <si>
    <t>Pralsetinib 100mg 120 capsules</t>
  </si>
  <si>
    <t>40656011000001109</t>
  </si>
  <si>
    <t>Gavreto 100mg capsules (Roche Products Ltd)</t>
  </si>
  <si>
    <t>40656111000001105</t>
  </si>
  <si>
    <t>Gavreto 100mg (Roche Products Ltd) 60 capsules</t>
  </si>
  <si>
    <t>40656311000001107</t>
  </si>
  <si>
    <t>Gavreto 100mg (Roche Products Ltd) 120 capsules</t>
  </si>
  <si>
    <t>40686611000001109</t>
  </si>
  <si>
    <t>Paclitaxel 60mg powder for solution for infusion vials</t>
  </si>
  <si>
    <t>40656911000001108</t>
  </si>
  <si>
    <t>Paclitaxel 60mg powder for solution for infusion 1 vial</t>
  </si>
  <si>
    <t>40657111000001108</t>
  </si>
  <si>
    <t>Apealea 60mg powder for solution for infusion vials (Inceptua Ltd)</t>
  </si>
  <si>
    <t>40657411000001103</t>
  </si>
  <si>
    <t>Apealea 60mg powder for solution for infusion (Inceptua Ltd) 1 vial</t>
  </si>
  <si>
    <t>1404000ATAAAYAY</t>
  </si>
  <si>
    <t>Generic COVID-19 Vacc Moderna 0.5ml dispersion for inj vials</t>
  </si>
  <si>
    <t>40658411000001104</t>
  </si>
  <si>
    <t>Generic COVID-19 Vaccine Moderna (mRNA-1273.214) 50micrograms/0.5ml dose dispersion for injection vials</t>
  </si>
  <si>
    <t>40657911000001106</t>
  </si>
  <si>
    <t>Generic COVID-19 Vaccine Moderna (mRNA-1273.214) 50micrograms/0.5ml dose dispersion for injection 1 dose</t>
  </si>
  <si>
    <t>1404000ATBRABAY</t>
  </si>
  <si>
    <t>COVID-19 Vaccine Moderna 0.5ml dispersion for inj vials</t>
  </si>
  <si>
    <t>40658111000001109</t>
  </si>
  <si>
    <t>COVID-19 Vaccine Moderna (mRNA-1273.214) 50micrograms/0.5ml dose dispersion for injection vials (Moderna, Inc)</t>
  </si>
  <si>
    <t>40658211000001103</t>
  </si>
  <si>
    <t>COVID-19 Vaccine Moderna (mRNA-1273.214) 50micrograms/0.5ml dose dispersion for injection (Moderna, Inc) 1 dose</t>
  </si>
  <si>
    <t>40688311000001100</t>
  </si>
  <si>
    <t>Generic Liquigen emulsion liquid</t>
  </si>
  <si>
    <t>40659811000001109</t>
  </si>
  <si>
    <t>Generic Liquigen emulsion 250 mls</t>
  </si>
  <si>
    <t>40659911000001104</t>
  </si>
  <si>
    <t>Generic Liquigen emulsion 1000 mls</t>
  </si>
  <si>
    <t>090401000BBBLAR</t>
  </si>
  <si>
    <t>Liquigen emulsion</t>
  </si>
  <si>
    <t>40660111000001101</t>
  </si>
  <si>
    <t>Liquigen emulsion (Nutricia Ltd)</t>
  </si>
  <si>
    <t>40660211000001107</t>
  </si>
  <si>
    <t>Liquigen (Nutricia Ltd) 250 mls</t>
  </si>
  <si>
    <t>40660411000001106</t>
  </si>
  <si>
    <t>Liquigen (Nutricia Ltd) 1000 mls</t>
  </si>
  <si>
    <t>1306010ACAAAAAA</t>
  </si>
  <si>
    <t>Trifarotene 50micrograms/g cream</t>
  </si>
  <si>
    <t>40689211000001103</t>
  </si>
  <si>
    <t>40660611000001109</t>
  </si>
  <si>
    <t>Trifarotene 50micrograms/g 75 grams</t>
  </si>
  <si>
    <t>1306010ACBBAAAA</t>
  </si>
  <si>
    <t>Aklief 50micrograms/g cream</t>
  </si>
  <si>
    <t>40660811000001108</t>
  </si>
  <si>
    <t>Aklief 50micrograms/g cream (Galderma (UK) Ltd)</t>
  </si>
  <si>
    <t>40661011000001106</t>
  </si>
  <si>
    <t>Aklief 50micrograms/g (Galderma (UK) Ltd) 75 grams</t>
  </si>
  <si>
    <t>40688411000001107</t>
  </si>
  <si>
    <t>Generic MCT oil liquid</t>
  </si>
  <si>
    <t>40660711000001100</t>
  </si>
  <si>
    <t>Generic MCT oil 500 mls</t>
  </si>
  <si>
    <t>090401000BBDBAR</t>
  </si>
  <si>
    <t>MCT oil</t>
  </si>
  <si>
    <t>40660911000001103</t>
  </si>
  <si>
    <t>MCT oil (Nutricia Ltd)</t>
  </si>
  <si>
    <t>40661111000001107</t>
  </si>
  <si>
    <t>MCT (Nutricia Ltd) 500 mls</t>
  </si>
  <si>
    <t>40688111000001102</t>
  </si>
  <si>
    <t>Generic HCU cooler15 liquid</t>
  </si>
  <si>
    <t>40665611000001101</t>
  </si>
  <si>
    <t>Generic HCU cooler15 130 mls</t>
  </si>
  <si>
    <t>40665711000001105</t>
  </si>
  <si>
    <t>HCU cooler15 liquid (Flavour Not Specified)</t>
  </si>
  <si>
    <t>40666011000001104</t>
  </si>
  <si>
    <t>HCU cooler15 (Flavour Not Specified) 130 mls</t>
  </si>
  <si>
    <t>090401000BBNPA0</t>
  </si>
  <si>
    <t>HCU cooler15 liquid (2 flavours)</t>
  </si>
  <si>
    <t>40665811000001102</t>
  </si>
  <si>
    <t>HCU orange cooler15 liquid (Vitaflo International Ltd)</t>
  </si>
  <si>
    <t>40665911000001107</t>
  </si>
  <si>
    <t>HCU orange cooler15 (Vitaflo International Ltd) 130 mls</t>
  </si>
  <si>
    <t>40666111000001103</t>
  </si>
  <si>
    <t>HCU red cooler15 liquid (Vitaflo International Ltd)</t>
  </si>
  <si>
    <t>40666211000001109</t>
  </si>
  <si>
    <t>HCU red cooler15 (Vitaflo International Ltd) 130 mls</t>
  </si>
  <si>
    <t>40688011000001103</t>
  </si>
  <si>
    <t>Generic HCU cooler10 liquid</t>
  </si>
  <si>
    <t>40667111000001100</t>
  </si>
  <si>
    <t>Generic HCU cooler10 87 mls</t>
  </si>
  <si>
    <t>090401000BBRRA0</t>
  </si>
  <si>
    <t>HCU red cooler10 liquid</t>
  </si>
  <si>
    <t>40667211000001106</t>
  </si>
  <si>
    <t>HCU red cooler10 liquid (Vitaflo International Ltd)</t>
  </si>
  <si>
    <t>40667311000001103</t>
  </si>
  <si>
    <t>HCU red cooler10 (Vitaflo International Ltd) 87 mls</t>
  </si>
  <si>
    <t>40688211000001108</t>
  </si>
  <si>
    <t>Generic HCU cooler20 liquid</t>
  </si>
  <si>
    <t>40668011000001100</t>
  </si>
  <si>
    <t>Generic HCU cooler20 174 mls</t>
  </si>
  <si>
    <t>090401000BBRSA0</t>
  </si>
  <si>
    <t>HCU red cooler20 liquid</t>
  </si>
  <si>
    <t>40668111000001104</t>
  </si>
  <si>
    <t>HCU red cooler20 liquid (Vitaflo International Ltd)</t>
  </si>
  <si>
    <t>40668311000001102</t>
  </si>
  <si>
    <t>HCU red cooler20 (Vitaflo International Ltd) 174 mls</t>
  </si>
  <si>
    <t>40687411000001108</t>
  </si>
  <si>
    <t>Generic Ensure Plus yoghurt style liquid</t>
  </si>
  <si>
    <t>40674011000001101</t>
  </si>
  <si>
    <t>Generic Ensure Plus yoghurt style 200 mls</t>
  </si>
  <si>
    <t>40674111000001100</t>
  </si>
  <si>
    <t>Generic Ensure Plus yoghurt style 220 mls</t>
  </si>
  <si>
    <t>40674211000001106</t>
  </si>
  <si>
    <t>Ensure Plus yoghurt style liquid (Flavour Not Specified)</t>
  </si>
  <si>
    <t>40674311000001103</t>
  </si>
  <si>
    <t>Ensure Plus yoghurt style (Flavour Not Specified) 200 mls</t>
  </si>
  <si>
    <t>40674411000001105</t>
  </si>
  <si>
    <t>Ensure Plus yoghurt style (Flavour Not Specified) 220 mls</t>
  </si>
  <si>
    <t>090402000BBLRA0</t>
  </si>
  <si>
    <t>Ensure Plus yoghurt style liquid (2 flavours)</t>
  </si>
  <si>
    <t>40674511000001109</t>
  </si>
  <si>
    <t>Ensure Plus yoghurt style liquid orange burst (Abbott Laboratories Ltd)</t>
  </si>
  <si>
    <t>40674611000001108</t>
  </si>
  <si>
    <t>Ensure Plus yoghurt style liquid orange (Abbott Laboratories Ltd) 220 mls</t>
  </si>
  <si>
    <t>40674711000001104</t>
  </si>
  <si>
    <t>Ensure Plus yoghurt style liquid orange dream (Abbott Laboratories Ltd)</t>
  </si>
  <si>
    <t>40674911000001102</t>
  </si>
  <si>
    <t>40675011000001102</t>
  </si>
  <si>
    <t>Ensure Plus yoghurt style liquid orchard peach (Abbott Laboratories Ltd)</t>
  </si>
  <si>
    <t>40675111000001101</t>
  </si>
  <si>
    <t>Ensure Plus yoghurt style liquid orchard (Abbott Laboratories Ltd) 200 mls</t>
  </si>
  <si>
    <t>40675211000001107</t>
  </si>
  <si>
    <t>Ensure Plus yoghurt style liquid orchard (Abbott Laboratories Ltd) 220 mls</t>
  </si>
  <si>
    <t>40675311000001104</t>
  </si>
  <si>
    <t>Ensure Plus yoghurt style liquid pineapple twist (Abbott Laboratories Ltd)</t>
  </si>
  <si>
    <t>40675411000001106</t>
  </si>
  <si>
    <t>Ensure Plus yoghurt style liquid pineapple (Abbott Laboratories Ltd) 220 mls</t>
  </si>
  <si>
    <t>40675511000001105</t>
  </si>
  <si>
    <t>Ensure Plus yoghurt style liquid strawberry swirl (Abbott Laboratories Ltd)</t>
  </si>
  <si>
    <t>40675611000001109</t>
  </si>
  <si>
    <t>Ensure Plus yoghurt style liquid strawberry (Abbott Laboratories Ltd) 200 mls</t>
  </si>
  <si>
    <t>40675711000001100</t>
  </si>
  <si>
    <t>Ensure Plus yoghurt style liquid strawberry (Abbott Laboratories Ltd) 220 mls</t>
  </si>
  <si>
    <t>40686811000001108</t>
  </si>
  <si>
    <t>Triamcinolone 40mg/ml ophthalmic suspension 1.1ml bottles preservative free</t>
  </si>
  <si>
    <t>40676311000001109</t>
  </si>
  <si>
    <t>Triamcinolone 40mg/ml ophthalmic suspension 1.1ml bottles preservative 1 bottle</t>
  </si>
  <si>
    <t>40676411000001102</t>
  </si>
  <si>
    <t>Intracinol 40mg/ml ophthalmic suspension 1.1ml bottles preservative free (Farmigea S.p.A.)</t>
  </si>
  <si>
    <t>40676511000001103</t>
  </si>
  <si>
    <t>Intracinol 40mg/ml ophthalmic suspension 1.1ml bottles preservative (Farmigea S.p.A.) 1 bottle</t>
  </si>
  <si>
    <t>40688611000001105</t>
  </si>
  <si>
    <t>Generic Mevalia low protein chocotino bars</t>
  </si>
  <si>
    <t>40676611000001104</t>
  </si>
  <si>
    <t>Generic Mevalia low protein chocotino 100 grams</t>
  </si>
  <si>
    <t>0904010W0BJAAAE</t>
  </si>
  <si>
    <t>Mevalia low protein chocotino bars</t>
  </si>
  <si>
    <t>40676711000001108</t>
  </si>
  <si>
    <t>Mevalia low protein chocotino bars (Vitaflo International Ltd)</t>
  </si>
  <si>
    <t>40676811000001100</t>
  </si>
  <si>
    <t>Mevalia low protein chocotino (Vitaflo International Ltd) 100 grams</t>
  </si>
  <si>
    <t>40688811000001109</t>
  </si>
  <si>
    <t>Generic PKU cooler10 liquid</t>
  </si>
  <si>
    <t>40676911000001105</t>
  </si>
  <si>
    <t>Generic PKU cooler10 87 mls</t>
  </si>
  <si>
    <t>40677011000001109</t>
  </si>
  <si>
    <t>PKU cooler10 liquid (Flavour Not Specified)</t>
  </si>
  <si>
    <t>40677111000001105</t>
  </si>
  <si>
    <t>PKU cooler10 (Flavour Not Specified) 87 mls</t>
  </si>
  <si>
    <t>090401000BBMYA0</t>
  </si>
  <si>
    <t>PKU cooler10 liquid (5 flavours)</t>
  </si>
  <si>
    <t>40677211000001104</t>
  </si>
  <si>
    <t>PKU orange cooler10 liquid (Vitaflo International Ltd)</t>
  </si>
  <si>
    <t>40677411000001100</t>
  </si>
  <si>
    <t>PKU orange cooler10 (Vitaflo International Ltd) 87 mls</t>
  </si>
  <si>
    <t>40677711000001106</t>
  </si>
  <si>
    <t>PKU purple cooler10 liquid (Vitaflo International Ltd)</t>
  </si>
  <si>
    <t>40677811000001103</t>
  </si>
  <si>
    <t>PKU purple cooler10 (Vitaflo International Ltd) 87 mls</t>
  </si>
  <si>
    <t>40677911000001108</t>
  </si>
  <si>
    <t>PKU red cooler10 liquid (Vitaflo International Ltd)</t>
  </si>
  <si>
    <t>40678011000001105</t>
  </si>
  <si>
    <t>PKU red cooler10 (Vitaflo International Ltd) 87 mls</t>
  </si>
  <si>
    <t>40678111000001106</t>
  </si>
  <si>
    <t>PKU white cooler10 liquid (Vitaflo International Ltd)</t>
  </si>
  <si>
    <t>40678211000001100</t>
  </si>
  <si>
    <t>PKU white cooler10 (Vitaflo International Ltd) 87 mls</t>
  </si>
  <si>
    <t>40678311000001108</t>
  </si>
  <si>
    <t>PKU yellow cooler10 liquid (Vitaflo International Ltd)</t>
  </si>
  <si>
    <t>40678411000001101</t>
  </si>
  <si>
    <t>PKU yellow cooler10 (Vitaflo International Ltd) 87 mls</t>
  </si>
  <si>
    <t>0906025P0AABQBQ</t>
  </si>
  <si>
    <t>Riboflavin 100mg/5ml oral solution sugar free</t>
  </si>
  <si>
    <t>40686711000001100</t>
  </si>
  <si>
    <t>40679811000001106</t>
  </si>
  <si>
    <t>Riboflavin 100mg/5ml oral solution sugar 100 mls</t>
  </si>
  <si>
    <t>0906025P0BRAABQ</t>
  </si>
  <si>
    <t>AabRibof 100mg/5ml oral solution</t>
  </si>
  <si>
    <t>40679911000001101</t>
  </si>
  <si>
    <t>AabRibof 100mg/5ml oral solution (TriOn Pharma Ltd)</t>
  </si>
  <si>
    <t>40680011000001100</t>
  </si>
  <si>
    <t>AabRibof 100mg/5ml oral (TriOn Pharma Ltd) 100 mls</t>
  </si>
  <si>
    <t>40688711000001101</t>
  </si>
  <si>
    <t>Generic PKU Air15 liquid</t>
  </si>
  <si>
    <t>40680111000001104</t>
  </si>
  <si>
    <t>Generic PKU Air15 130 mls</t>
  </si>
  <si>
    <t>40680211000001105</t>
  </si>
  <si>
    <t>PKU Air15 liquid (Flavour Not Specified)</t>
  </si>
  <si>
    <t>40680311000001102</t>
  </si>
  <si>
    <t>PKU Air15 (Flavour Not Specified) 130 mls</t>
  </si>
  <si>
    <t>090401000BBSPA0</t>
  </si>
  <si>
    <t>PKU Air15 gold liquid</t>
  </si>
  <si>
    <t>40680611000001107</t>
  </si>
  <si>
    <t>PKU Air15 gold liquid (Vitaflo International Ltd)</t>
  </si>
  <si>
    <t>40680811000001106</t>
  </si>
  <si>
    <t>PKU Air15 gold (Vitaflo International Ltd) 130 mls</t>
  </si>
  <si>
    <t>090401000BBTRA0</t>
  </si>
  <si>
    <t>PKU Air15 green liquid</t>
  </si>
  <si>
    <t>40680911000001101</t>
  </si>
  <si>
    <t>PKU Air15 green liquid (Vitaflo International Ltd)</t>
  </si>
  <si>
    <t>40681011000001109</t>
  </si>
  <si>
    <t>PKU Air15 green (Vitaflo International Ltd) 130 mls</t>
  </si>
  <si>
    <t>090401000BBTSA0</t>
  </si>
  <si>
    <t>PKU Air15 red liquid</t>
  </si>
  <si>
    <t>40681111000001105</t>
  </si>
  <si>
    <t>PKU Air15 red liquid (Vitaflo International Ltd)</t>
  </si>
  <si>
    <t>40681211000001104</t>
  </si>
  <si>
    <t>PKU Air15 red (Vitaflo International Ltd) 130 mls</t>
  </si>
  <si>
    <t>090401000BBTTA0</t>
  </si>
  <si>
    <t>PKU Air15 white liquid</t>
  </si>
  <si>
    <t>40681311000001107</t>
  </si>
  <si>
    <t>PKU Air15 white liquid (Vitaflo International Ltd)</t>
  </si>
  <si>
    <t>40681411000001100</t>
  </si>
  <si>
    <t>PKU Air15 white (Vitaflo International Ltd) 130 mls</t>
  </si>
  <si>
    <t>090401000BBUGA0</t>
  </si>
  <si>
    <t>PKU Air15 yellow liquid</t>
  </si>
  <si>
    <t>40681511000001101</t>
  </si>
  <si>
    <t>PKU Air15 yellow liquid (Vitaflo International Ltd)</t>
  </si>
  <si>
    <t>40681611000001102</t>
  </si>
  <si>
    <t>PKU Air15 yellow (Vitaflo International Ltd) 130 mls</t>
  </si>
  <si>
    <t>091101000AAGDGD</t>
  </si>
  <si>
    <t>Arginine 500mg/5ml oral solution sugar free</t>
  </si>
  <si>
    <t>40685711000001108</t>
  </si>
  <si>
    <t>40680411000001109</t>
  </si>
  <si>
    <t>Arginine 500mg/5ml oral solution sugar 200 mls</t>
  </si>
  <si>
    <t>091101000BBVBGD</t>
  </si>
  <si>
    <t>Aactigin 500mg/5ml oral solution</t>
  </si>
  <si>
    <t>40680511000001108</t>
  </si>
  <si>
    <t>Aactigin 500mg/5ml oral solution (TriOn Pharma Ltd)</t>
  </si>
  <si>
    <t>40680711000001103</t>
  </si>
  <si>
    <t>Aactigin 500mg/5ml oral (TriOn Pharma Ltd) 200 mls</t>
  </si>
  <si>
    <t>40689011000001108</t>
  </si>
  <si>
    <t>Generic Vitaflo Choices mini crackers</t>
  </si>
  <si>
    <t>40681711000001106</t>
  </si>
  <si>
    <t>Generic Vitaflo Choices mini 40 grams</t>
  </si>
  <si>
    <t>0904010W0BHAAAE</t>
  </si>
  <si>
    <t>Vitaflo Choices mini crackers</t>
  </si>
  <si>
    <t>40681811000001103</t>
  </si>
  <si>
    <t>Vitaflo Choices mini crackers (Vitaflo International Ltd)</t>
  </si>
  <si>
    <t>40681911000001108</t>
  </si>
  <si>
    <t>Vitaflo Choices mini (Vitaflo International Ltd) 40 grams</t>
  </si>
  <si>
    <t>40688511000001106</t>
  </si>
  <si>
    <t>Generic Mevalia low protein cake mix</t>
  </si>
  <si>
    <t>40682211000001106</t>
  </si>
  <si>
    <t>Generic Mevalia low protein cake 500 grams</t>
  </si>
  <si>
    <t>0904010E0BGABAF</t>
  </si>
  <si>
    <t>Mevalia low protein cake mix</t>
  </si>
  <si>
    <t>40682311000001103</t>
  </si>
  <si>
    <t>Mevalia low protein cake mix (Dr Schar UK Ltd)</t>
  </si>
  <si>
    <t>40682411000001105</t>
  </si>
  <si>
    <t>Mevalia low protein cake (Dr Schar UK Ltd) 500 grams</t>
  </si>
  <si>
    <t>0408010F0AADEDE</t>
  </si>
  <si>
    <t>Clonazepam 1mg tablets</t>
  </si>
  <si>
    <t>375522007</t>
  </si>
  <si>
    <t>40682911000001102</t>
  </si>
  <si>
    <t>Clonazepam 1mg 100 tablets</t>
  </si>
  <si>
    <t>40683011000001105</t>
  </si>
  <si>
    <t>Clonazepam 1mg tablets (Neuraxpharm UK Ltd)</t>
  </si>
  <si>
    <t>40683111000001106</t>
  </si>
  <si>
    <t>Clonazepam 1mg (Neuraxpharm UK Ltd) 100 tablets</t>
  </si>
  <si>
    <t>40897411000001104</t>
  </si>
  <si>
    <t>Clonazepam 1mg tablets (Alliance Healthcare (Distribution) Ltd)</t>
  </si>
  <si>
    <t>40897511000001100</t>
  </si>
  <si>
    <t>Clonazepam 1mg (Alliance Healthcare (Distribution) Ltd) 100 tablets</t>
  </si>
  <si>
    <t>40899711000001102</t>
  </si>
  <si>
    <t>Clonazepam 1mg tablets (A A H Pharmaceuticals Ltd)</t>
  </si>
  <si>
    <t>40899811000001105</t>
  </si>
  <si>
    <t>Clonazepam 1mg (A A H Pharmaceuticals Ltd) 100 tablets</t>
  </si>
  <si>
    <t>40688911000001104</t>
  </si>
  <si>
    <t>Generic PKU cooler15 liquid</t>
  </si>
  <si>
    <t>40683211000001100</t>
  </si>
  <si>
    <t>Generic PKU cooler15 130 mls</t>
  </si>
  <si>
    <t>40683311000001108</t>
  </si>
  <si>
    <t>PKU cooler15 liquid (Flavour Not Specified)</t>
  </si>
  <si>
    <t>40683411000001101</t>
  </si>
  <si>
    <t>PKU cooler15 (Flavour Not Specified) 130 mls</t>
  </si>
  <si>
    <t>090401000BBMGA0</t>
  </si>
  <si>
    <t>PKU cooler15 liquid (5 flavours)</t>
  </si>
  <si>
    <t>40683511000001102</t>
  </si>
  <si>
    <t>PKU orange cooler15 liquid (Vitaflo International Ltd)</t>
  </si>
  <si>
    <t>40683611000001103</t>
  </si>
  <si>
    <t>PKU orange cooler15 (Vitaflo International Ltd) 130 mls</t>
  </si>
  <si>
    <t>40683711000001107</t>
  </si>
  <si>
    <t>PKU purple cooler15 liquid (Vitaflo International Ltd)</t>
  </si>
  <si>
    <t>40683811000001104</t>
  </si>
  <si>
    <t>PKU purple cooler15 (Vitaflo International Ltd) 130 mls</t>
  </si>
  <si>
    <t>40683911000001109</t>
  </si>
  <si>
    <t>PKU red cooler15 liquid (Vitaflo International Ltd)</t>
  </si>
  <si>
    <t>40684011000001107</t>
  </si>
  <si>
    <t>PKU red cooler15 (Vitaflo International Ltd) 130 mls</t>
  </si>
  <si>
    <t>40684111000001108</t>
  </si>
  <si>
    <t>PKU white cooler15 liquid (Vitaflo International Ltd)</t>
  </si>
  <si>
    <t>40684211000001102</t>
  </si>
  <si>
    <t>PKU white cooler15 (Vitaflo International Ltd) 130 mls</t>
  </si>
  <si>
    <t>40684311000001105</t>
  </si>
  <si>
    <t>PKU yellow cooler15 liquid (Vitaflo International Ltd)</t>
  </si>
  <si>
    <t>40684411000001103</t>
  </si>
  <si>
    <t>PKU yellow cooler15 (Vitaflo International Ltd) 130 mls</t>
  </si>
  <si>
    <t>0101021C0AADADA</t>
  </si>
  <si>
    <t>Calcium carbonate 250mg dispersible tablets sugar free</t>
  </si>
  <si>
    <t>40687311000001101</t>
  </si>
  <si>
    <t>40687211000001109</t>
  </si>
  <si>
    <t>Calcium carbonate 250mg dispersible tablets sugar 10 tablets</t>
  </si>
  <si>
    <t>0101021C0BMAADA</t>
  </si>
  <si>
    <t>AaceCa 250mg dispersible tablets</t>
  </si>
  <si>
    <t>40689611000001101</t>
  </si>
  <si>
    <t>AaceCa 250mg dispersible tablets (Essential-Healthcare Ltd)</t>
  </si>
  <si>
    <t>40689711000001105</t>
  </si>
  <si>
    <t>AaceCa 250mg dispersible (Essential-Healthcare Ltd) 10 tablets</t>
  </si>
  <si>
    <t>40700511000001100</t>
  </si>
  <si>
    <t>Odevixibat 200microgram capsules</t>
  </si>
  <si>
    <t>40691711000001105</t>
  </si>
  <si>
    <t>Odevixibat 200microgram 30 capsules</t>
  </si>
  <si>
    <t>40691811000001102</t>
  </si>
  <si>
    <t>Bylvay 200microgram capsules (Albireo Pharma AB)</t>
  </si>
  <si>
    <t>40691911000001107</t>
  </si>
  <si>
    <t>Bylvay 200microgram (Albireo Pharma AB) 30 capsules</t>
  </si>
  <si>
    <t>40700611000001101</t>
  </si>
  <si>
    <t>Odevixibat 400microgram capsules</t>
  </si>
  <si>
    <t>40692011000001100</t>
  </si>
  <si>
    <t>Odevixibat 400microgram 30 capsules</t>
  </si>
  <si>
    <t>40692811000001106</t>
  </si>
  <si>
    <t>Bylvay 400microgram capsules (Albireo Pharma AB)</t>
  </si>
  <si>
    <t>40693011000001109</t>
  </si>
  <si>
    <t>Bylvay 400microgram (Albireo Pharma AB) 30 capsules</t>
  </si>
  <si>
    <t>40700411000001104</t>
  </si>
  <si>
    <t>Odevixibat 1.2mg capsules</t>
  </si>
  <si>
    <t>40693611000001102</t>
  </si>
  <si>
    <t>Odevixibat 1.2mg 30 capsules</t>
  </si>
  <si>
    <t>40693911000001108</t>
  </si>
  <si>
    <t>Bylvay 1200microgram capsules (Albireo Pharma AB)</t>
  </si>
  <si>
    <t>40694011000001106</t>
  </si>
  <si>
    <t>Bylvay 1200microgram (Albireo Pharma AB) 30 capsules</t>
  </si>
  <si>
    <t>40700311000001106</t>
  </si>
  <si>
    <t>Generic PKU Air20 liquid</t>
  </si>
  <si>
    <t>40695811000001104</t>
  </si>
  <si>
    <t>Generic PKU Air20 174 mls</t>
  </si>
  <si>
    <t>40695911000001109</t>
  </si>
  <si>
    <t>PKU Air20 liquid (Flavour Not Specified)</t>
  </si>
  <si>
    <t>40696011000001101</t>
  </si>
  <si>
    <t>PKU Air20 (Flavour Not Specified) 174 mls</t>
  </si>
  <si>
    <t>090401000BBSQA0</t>
  </si>
  <si>
    <t>PKU Air20 gold liquid</t>
  </si>
  <si>
    <t>40696111000001100</t>
  </si>
  <si>
    <t>PKU Air20 gold liquid (Vitaflo International Ltd)</t>
  </si>
  <si>
    <t>40696211000001106</t>
  </si>
  <si>
    <t>PKU Air20 gold (Vitaflo International Ltd) 174 mls</t>
  </si>
  <si>
    <t>090401000BBTUA0</t>
  </si>
  <si>
    <t>PKU Air20 green liquid</t>
  </si>
  <si>
    <t>40696311000001103</t>
  </si>
  <si>
    <t>PKU Air20 green liquid (Vitaflo International Ltd)</t>
  </si>
  <si>
    <t>40696411000001105</t>
  </si>
  <si>
    <t>PKU Air20 green (Vitaflo International Ltd) 174 mls</t>
  </si>
  <si>
    <t>090401000BBTVA0</t>
  </si>
  <si>
    <t>PKU Air20 red liquid</t>
  </si>
  <si>
    <t>40696511000001109</t>
  </si>
  <si>
    <t>PKU Air20 red liquid (Vitaflo International Ltd)</t>
  </si>
  <si>
    <t>40696611000001108</t>
  </si>
  <si>
    <t>PKU Air20 red (Vitaflo International Ltd) 174 mls</t>
  </si>
  <si>
    <t>090401000BBTWA0</t>
  </si>
  <si>
    <t>PKU Air20 white liquid</t>
  </si>
  <si>
    <t>40696711000001104</t>
  </si>
  <si>
    <t>PKU Air20 white liquid (Vitaflo International Ltd)</t>
  </si>
  <si>
    <t>40696811000001107</t>
  </si>
  <si>
    <t>PKU Air20 white (Vitaflo International Ltd) 174 mls</t>
  </si>
  <si>
    <t>090401000BBUNA0</t>
  </si>
  <si>
    <t>PKU Air20 yellow liquid</t>
  </si>
  <si>
    <t>40696911000001102</t>
  </si>
  <si>
    <t>PKU Air20 yellow liquid (Vitaflo International Ltd)</t>
  </si>
  <si>
    <t>40697011000001103</t>
  </si>
  <si>
    <t>PKU Air20 yellow (Vitaflo International Ltd) 174 mls</t>
  </si>
  <si>
    <t>40711211000001107</t>
  </si>
  <si>
    <t>Generic PKU cooler20 liquid</t>
  </si>
  <si>
    <t>40700811000001102</t>
  </si>
  <si>
    <t>Generic PKU cooler20 174 mls</t>
  </si>
  <si>
    <t>40700911000001107</t>
  </si>
  <si>
    <t>PKU cooler20 liquid (Flavour Not Specified)</t>
  </si>
  <si>
    <t>40701011000001104</t>
  </si>
  <si>
    <t>PKU cooler20 (Flavour Not Specified) 174 mls</t>
  </si>
  <si>
    <t>090401000BBMWA0</t>
  </si>
  <si>
    <t>PKU cooler20 liquid (5 flavours)</t>
  </si>
  <si>
    <t>40701111000001103</t>
  </si>
  <si>
    <t>PKU orange cooler20 liquid (Vitaflo International Ltd)</t>
  </si>
  <si>
    <t>40701211000001109</t>
  </si>
  <si>
    <t>PKU orange cooler20 (Vitaflo International Ltd) 174 mls</t>
  </si>
  <si>
    <t>40701311000001101</t>
  </si>
  <si>
    <t>PKU purple cooler20 liquid (Vitaflo International Ltd)</t>
  </si>
  <si>
    <t>40701411000001108</t>
  </si>
  <si>
    <t>PKU purple cooler20 (Vitaflo International Ltd) 174 mls</t>
  </si>
  <si>
    <t>40701511000001107</t>
  </si>
  <si>
    <t>PKU red cooler20 liquid (Vitaflo International Ltd)</t>
  </si>
  <si>
    <t>40701611000001106</t>
  </si>
  <si>
    <t>PKU red cooler20 (Vitaflo International Ltd) 174 mls</t>
  </si>
  <si>
    <t>40701711000001102</t>
  </si>
  <si>
    <t>PKU white cooler20 liquid (Vitaflo International Ltd)</t>
  </si>
  <si>
    <t>40701811000001105</t>
  </si>
  <si>
    <t>PKU white cooler20 (Vitaflo International Ltd) 174 mls</t>
  </si>
  <si>
    <t>40701911000001100</t>
  </si>
  <si>
    <t>PKU yellow cooler20 liquid (Vitaflo International Ltd)</t>
  </si>
  <si>
    <t>40702011000001107</t>
  </si>
  <si>
    <t>PKU yellow cooler20 (Vitaflo International Ltd) 174 mls</t>
  </si>
  <si>
    <t>40706311000001109</t>
  </si>
  <si>
    <t>Faricimab 28.8mg/0.24ml solution for injection vials</t>
  </si>
  <si>
    <t>40702211000001102</t>
  </si>
  <si>
    <t>Faricimab 28.8mg/0.24ml solution for injection 1 vial</t>
  </si>
  <si>
    <t>40702311000001105</t>
  </si>
  <si>
    <t>Vabysmo 28.8mg/0.24ml solution for injection vials (Roche Products Ltd)</t>
  </si>
  <si>
    <t>40702411000001103</t>
  </si>
  <si>
    <t>Vabysmo 28.8mg/0.24ml solution for injection (Roche Products Ltd) 1 vial</t>
  </si>
  <si>
    <t>40711311000001104</t>
  </si>
  <si>
    <t>Generic TYR cooler10 liquid</t>
  </si>
  <si>
    <t>40705311000001104</t>
  </si>
  <si>
    <t>Generic TYR cooler10 87 mls</t>
  </si>
  <si>
    <t>090401000BBRVA0</t>
  </si>
  <si>
    <t>TYR red cooler10 liquid</t>
  </si>
  <si>
    <t>40720511000001105</t>
  </si>
  <si>
    <t>TYR red cooler10 liquid (Vitaflo International Ltd)</t>
  </si>
  <si>
    <t>40720611000001109</t>
  </si>
  <si>
    <t>TYR red cooler10 (Vitaflo International Ltd) 87 mls</t>
  </si>
  <si>
    <t>40711411000001106</t>
  </si>
  <si>
    <t>Generic TYR cooler15 liquid</t>
  </si>
  <si>
    <t>40705611000001109</t>
  </si>
  <si>
    <t>Generic TYR cooler15 130 mls</t>
  </si>
  <si>
    <t>40720711000001100</t>
  </si>
  <si>
    <t>TYR cooler15 liquid (Flavour Not Specified)</t>
  </si>
  <si>
    <t>40720811000001108</t>
  </si>
  <si>
    <t>TYR cooler15 (Flavour Not Specified) 130 mls</t>
  </si>
  <si>
    <t>090401000BBNFA0</t>
  </si>
  <si>
    <t>TYR cooler15 liquid (2 flavours)</t>
  </si>
  <si>
    <t>40737211000001108</t>
  </si>
  <si>
    <t>TYR orange cooler15 liquid (Vitaflo International Ltd)</t>
  </si>
  <si>
    <t>40737311000001100</t>
  </si>
  <si>
    <t>TYR orange cooler15 (Vitaflo International Ltd) 130 mls</t>
  </si>
  <si>
    <t>40737411000001107</t>
  </si>
  <si>
    <t>TYR red cooler15 liquid (Vitaflo International Ltd)</t>
  </si>
  <si>
    <t>40737511000001106</t>
  </si>
  <si>
    <t>TYR red cooler15 (Vitaflo International Ltd) 130 mls</t>
  </si>
  <si>
    <t>1104010I0AAAWAW</t>
  </si>
  <si>
    <t>Dexamethasone 1mg/ml / Levofloxacin 5mg/ml eye drops</t>
  </si>
  <si>
    <t>40712411000001101</t>
  </si>
  <si>
    <t>40708211000001100</t>
  </si>
  <si>
    <t>Dexamethasone 1mg/ml / Levofloxacin 5mg/ml eye 5 mls</t>
  </si>
  <si>
    <t>1104010I0BJAAAW</t>
  </si>
  <si>
    <t>Ducressa 1mg/ml / 5mg/ml eye drops</t>
  </si>
  <si>
    <t>40708311000001108</t>
  </si>
  <si>
    <t>Ducressa 1mg/ml / 5mg/ml eye drops (Santen UK Ltd)</t>
  </si>
  <si>
    <t>40708411000001101</t>
  </si>
  <si>
    <t>Ducressa 1mg/ml / 5mg/ml eye (Santen UK Ltd) 5 mls</t>
  </si>
  <si>
    <t>091104000AABGBG</t>
  </si>
  <si>
    <t>Generic HealthAid Colonease Plus capsules</t>
  </si>
  <si>
    <t>40711511000001105</t>
  </si>
  <si>
    <t>40709111000001104</t>
  </si>
  <si>
    <t>Generic HealthAid Colonease Plus 60 capsules</t>
  </si>
  <si>
    <t>091104000BBPLBG</t>
  </si>
  <si>
    <t>HealthAid Colonease Plus capsules</t>
  </si>
  <si>
    <t>40709211000001105</t>
  </si>
  <si>
    <t>HealthAid Colonease Plus capsules (HealthAid Ltd)</t>
  </si>
  <si>
    <t>40709311000001102</t>
  </si>
  <si>
    <t>HealthAid Colonease Plus (HealthAid Ltd) 60 capsules</t>
  </si>
  <si>
    <t>1404000ATAAAZAZ</t>
  </si>
  <si>
    <t>Generic COVID-19 Vaccine Convidecia 0.5ml inj vials</t>
  </si>
  <si>
    <t>40713711000001104</t>
  </si>
  <si>
    <t>Generic COVID-19 Vaccine Convidecia (Adenovirus Type 5 Vector [recombinant]) 40,000,000,000 viral particles/0.5ml dose solution for injection vials</t>
  </si>
  <si>
    <t>40712711000001107</t>
  </si>
  <si>
    <t>Generic COVID-19 Vaccine Convidecia (Adenovirus Type 5 Vector [recombinant]) 40,000,000,000 viral particles/0.5ml dose solution for injection 1 dose</t>
  </si>
  <si>
    <t>1404000ATBSAAAZ</t>
  </si>
  <si>
    <t>COVID-19 Vaccine Convidecia 0.5ml inj vials</t>
  </si>
  <si>
    <t>40712911000001109</t>
  </si>
  <si>
    <t>COVID-19 Vaccine Convidecia (Adenovirus Type 5 Vector [recombinant]) 40,000,000,000 viral particles/0.5ml dose solution for injection vials (CanSino Biologics Inc)</t>
  </si>
  <si>
    <t>40713011000001101</t>
  </si>
  <si>
    <t>COVID-19 Vaccine Convidecia (Adenovirus Type 5 Vector [recombinant]) 40,000,000,000 viral particles/0.5ml dose solution for injection (CanSino Biologics Inc) 1 dose</t>
  </si>
  <si>
    <t>40716311000001107</t>
  </si>
  <si>
    <t>Yttrium [Y-90] chloride 100MBq-300GBq radiopharmaceutical precursor solution vials</t>
  </si>
  <si>
    <t>40715011000001100</t>
  </si>
  <si>
    <t>Yttrium [Y-90] chloride 100MBq-300GBq radiopharmaceutical precursor solution 1 vial</t>
  </si>
  <si>
    <t>40715111000001104</t>
  </si>
  <si>
    <t>Yttriga [Y-90] 100MBq-300GBq radiopharmaceutical precursor solution vials (Advanced Accelerator Applications (UK &amp; Ireland) Ltd)</t>
  </si>
  <si>
    <t>40715211000001105</t>
  </si>
  <si>
    <t>Yttriga [Y-90] 100MBq-300GBq radiopharmaceutical precursor solution (Advanced Accelerator Applications (UK &amp; Ireland) Ltd) 1 vial</t>
  </si>
  <si>
    <t>40730911000001100</t>
  </si>
  <si>
    <t>Generic Palforzia 0.5mg oral powder in capsules for opening</t>
  </si>
  <si>
    <t>40722911000001104</t>
  </si>
  <si>
    <t>Generic Palforzia 0.5mg oral powder in capsules for 2 capsules</t>
  </si>
  <si>
    <t>40723011000001107</t>
  </si>
  <si>
    <t>Palforzia 0.5mg oral powder in capsules for opening (Aimmune Therapeutics UK Ltd)</t>
  </si>
  <si>
    <t>40723111000001108</t>
  </si>
  <si>
    <t>Palforzia 0.5mg oral powder in capsules for (Aimmune Therapeutics UK Ltd) 2 capsules</t>
  </si>
  <si>
    <t>40731011000001108</t>
  </si>
  <si>
    <t>Generic Palforzia 100mg oral powder in capsules for opening</t>
  </si>
  <si>
    <t>40723211000001102</t>
  </si>
  <si>
    <t>Generic Palforzia 100mg oral powder in capsules for 16 capsules</t>
  </si>
  <si>
    <t>40723311000001105</t>
  </si>
  <si>
    <t>Generic Palforzia 100mg oral powder in capsules for 32 capsules</t>
  </si>
  <si>
    <t>40723411000001103</t>
  </si>
  <si>
    <t>Palforzia 100mg oral powder in capsules for opening (Aimmune Therapeutics UK Ltd)</t>
  </si>
  <si>
    <t>40723511000001104</t>
  </si>
  <si>
    <t>Palforzia 100mg oral powder in capsules for (Aimmune Therapeutics UK Ltd) 16 capsules</t>
  </si>
  <si>
    <t>40723611000001100</t>
  </si>
  <si>
    <t>Palforzia 100mg oral powder in capsules for (Aimmune Therapeutics UK Ltd) 32 capsules</t>
  </si>
  <si>
    <t>40728911000001101</t>
  </si>
  <si>
    <t>Palforzia Level 9 (200mg daily) 2 week up-dosing pack (Aimmune Therapeutics UK Ltd)</t>
  </si>
  <si>
    <t>40729211000001100</t>
  </si>
  <si>
    <t>Palforzia Level 9 (200mg daily) 2 week up-dosing (Aimmune Therapeutics UK Ltd) 32 capsules</t>
  </si>
  <si>
    <t>16 x 2 capsules</t>
  </si>
  <si>
    <t>40731111000001109</t>
  </si>
  <si>
    <t>Generic Palforzia 10mg oral powder in capsules for opening</t>
  </si>
  <si>
    <t>40723711000001109</t>
  </si>
  <si>
    <t>Generic Palforzia 10mg oral powder in capsules for 16 capsules</t>
  </si>
  <si>
    <t>40723811000001101</t>
  </si>
  <si>
    <t>Palforzia 10mg oral powder in capsules for opening (Aimmune Therapeutics UK Ltd)</t>
  </si>
  <si>
    <t>40723911000001106</t>
  </si>
  <si>
    <t>Palforzia 10mg oral powder in capsules for (Aimmune Therapeutics UK Ltd) 16 capsules</t>
  </si>
  <si>
    <t>40731211000001103</t>
  </si>
  <si>
    <t>Generic Palforzia 1mg oral powder in capsules for opening</t>
  </si>
  <si>
    <t>40724011000001109</t>
  </si>
  <si>
    <t>Generic Palforzia 1mg oral powder in capsules for 11 capsules</t>
  </si>
  <si>
    <t>40724111000001105</t>
  </si>
  <si>
    <t>Generic Palforzia 1mg oral powder in capsules for 32 capsules</t>
  </si>
  <si>
    <t>40724211000001104</t>
  </si>
  <si>
    <t>Generic Palforzia 1mg oral powder in capsules for 48 capsules</t>
  </si>
  <si>
    <t>40724311000001107</t>
  </si>
  <si>
    <t>Generic Palforzia 1mg oral powder in capsules for 96 capsules</t>
  </si>
  <si>
    <t>40724411000001100</t>
  </si>
  <si>
    <t>Palforzia 1mg oral powder in capsules for opening (Aimmune Therapeutics UK Ltd)</t>
  </si>
  <si>
    <t>40724511000001101</t>
  </si>
  <si>
    <t>Palforzia 1mg oral powder in capsules for (Aimmune Therapeutics UK Ltd) 11 capsules</t>
  </si>
  <si>
    <t>40724611000001102</t>
  </si>
  <si>
    <t>Palforzia 1mg oral powder in capsules for (Aimmune Therapeutics UK Ltd) 32 capsules</t>
  </si>
  <si>
    <t>40725511000001100</t>
  </si>
  <si>
    <t>Palforzia Level 1 (3mg daily) 2 week up-dosing pack (Aimmune Therapeutics UK Ltd)</t>
  </si>
  <si>
    <t>40725611000001101</t>
  </si>
  <si>
    <t>Palforzia Level 1 (3mg daily) 2 week up-dosing (Aimmune Therapeutics UK Ltd) 48 capsules</t>
  </si>
  <si>
    <t>16 x 3 capsules</t>
  </si>
  <si>
    <t>40726811000001105</t>
  </si>
  <si>
    <t>Palforzia Level 2 (6mg daily) 2 week up-dosing pack (Aimmune Therapeutics UK Ltd)</t>
  </si>
  <si>
    <t>40726911000001100</t>
  </si>
  <si>
    <t>Palforzia Level 2 (6mg daily) 2 week up-dosing (Aimmune Therapeutics UK Ltd) 96 capsules</t>
  </si>
  <si>
    <t>16 x 6 capsules</t>
  </si>
  <si>
    <t>40731311000001106</t>
  </si>
  <si>
    <t>Generic Palforzia 20mg oral powder in capsules for opening</t>
  </si>
  <si>
    <t>40724711000001106</t>
  </si>
  <si>
    <t>Generic Palforzia 20mg oral powder in capsules for 16 capsules</t>
  </si>
  <si>
    <t>40724811000001103</t>
  </si>
  <si>
    <t>Generic Palforzia 20mg oral powder in capsules for 32 capsules</t>
  </si>
  <si>
    <t>40724911000001108</t>
  </si>
  <si>
    <t>Generic Palforzia 20mg oral powder in capsules for 48 capsules</t>
  </si>
  <si>
    <t>40725011000001108</t>
  </si>
  <si>
    <t>Generic Palforzia 20mg oral powder in capsules for 64 capsules</t>
  </si>
  <si>
    <t>40726511000001107</t>
  </si>
  <si>
    <t>Palforzia Level 4 (20mg daily) 2 week up-dosing pack (Aimmune Therapeutics UK Ltd)</t>
  </si>
  <si>
    <t>40726611000001106</t>
  </si>
  <si>
    <t>Palforzia Level 4 (20mg daily) 2 week up-dosing (Aimmune Therapeutics UK Ltd) 16 capsules</t>
  </si>
  <si>
    <t>16 x 1 capsule</t>
  </si>
  <si>
    <t>40727711000001104</t>
  </si>
  <si>
    <t>Palforzia Level 5 (40mg daily) 2 week up-dosing pack (Aimmune Therapeutics UK Ltd)</t>
  </si>
  <si>
    <t>40727811000001107</t>
  </si>
  <si>
    <t>Palforzia Level 5 (40mg daily) 2 week up-dosing (Aimmune Therapeutics UK Ltd) 32 capsules</t>
  </si>
  <si>
    <t>40725111000001109</t>
  </si>
  <si>
    <t>Palforzia 20mg oral powder in capsules for opening (Aimmune Therapeutics UK Ltd)</t>
  </si>
  <si>
    <t>40725211000001103</t>
  </si>
  <si>
    <t>Palforzia 20mg oral powder in capsules for (Aimmune Therapeutics UK Ltd) 16 capsules</t>
  </si>
  <si>
    <t>40725311000001106</t>
  </si>
  <si>
    <t>Palforzia 20mg oral powder in capsules for (Aimmune Therapeutics UK Ltd) 32 capsules</t>
  </si>
  <si>
    <t>40725411000001104</t>
  </si>
  <si>
    <t>Palforzia 20mg oral powder in capsules for (Aimmune Therapeutics UK Ltd) 48 capsules</t>
  </si>
  <si>
    <t>40727311000001103</t>
  </si>
  <si>
    <t>Palforzia Level 6 (80mg daily) 2 week up-dosing pack (Aimmune Therapeutics UK Ltd)</t>
  </si>
  <si>
    <t>40727411000001105</t>
  </si>
  <si>
    <t>Palforzia Level 6 (80mg daily) 2 week up-dosing (Aimmune Therapeutics UK Ltd) 64 capsules</t>
  </si>
  <si>
    <t>16 x 4 capsules</t>
  </si>
  <si>
    <t>40731511000001100</t>
  </si>
  <si>
    <t>Generic Palforzia Level 10 (240mg daily) 2 week up-dosing pack</t>
  </si>
  <si>
    <t>40725711000001105</t>
  </si>
  <si>
    <t>Generic Palforzia Level 10 (240mg daily) 2 week up-dosing 64 capsules</t>
  </si>
  <si>
    <t>40725811000001102</t>
  </si>
  <si>
    <t>Palforzia Level 10 (240mg daily) 2 week up-dosing pack (Aimmune Therapeutics UK Ltd)</t>
  </si>
  <si>
    <t>40725911000001107</t>
  </si>
  <si>
    <t>Palforzia Level 10 (240mg daily) 2 week up-dosing (Aimmune Therapeutics UK Ltd) 64 capsules</t>
  </si>
  <si>
    <t>16 x (2 capsules + 2 capsules)</t>
  </si>
  <si>
    <t>40731611000001101</t>
  </si>
  <si>
    <t>Generic Palforzia Level 3 (12mg daily) 2 week up-dosing pack</t>
  </si>
  <si>
    <t>40727011000001101</t>
  </si>
  <si>
    <t>Generic Palforzia Level 3 (12mg daily) 2 week up-dosing 48 capsules</t>
  </si>
  <si>
    <t>40727111000001100</t>
  </si>
  <si>
    <t>Palforzia Level 3 (12mg daily) 2 week up-dosing pack (Aimmune Therapeutics UK Ltd)</t>
  </si>
  <si>
    <t>40727211000001106</t>
  </si>
  <si>
    <t>Palforzia Level 3 (12mg daily) 2 week up-dosing (Aimmune Therapeutics UK Ltd) 48 capsules</t>
  </si>
  <si>
    <t>16 x (1 capsule + 2 capsules)</t>
  </si>
  <si>
    <t>40731711000001105</t>
  </si>
  <si>
    <t>Generic Palforzia Level 7 (120mg daily) 2 week up-dosing pack</t>
  </si>
  <si>
    <t>40727511000001109</t>
  </si>
  <si>
    <t>Generic Palforzia Level 7 (120mg daily) 2 week up-dosing 32 capsules</t>
  </si>
  <si>
    <t>40727611000001108</t>
  </si>
  <si>
    <t>Palforzia Level 7 (120mg daily) 2 week up-dosing pack (Aimmune Therapeutics UK Ltd)</t>
  </si>
  <si>
    <t>40728211000001105</t>
  </si>
  <si>
    <t>Palforzia Level 7 (120mg daily) 2 week up-dosing (Aimmune Therapeutics UK Ltd) 32 capsules</t>
  </si>
  <si>
    <t>16 x (1 capsule + 1 capsule)</t>
  </si>
  <si>
    <t>40731411000001104</t>
  </si>
  <si>
    <t>Generic Palforzia 300mg oral powder sachets</t>
  </si>
  <si>
    <t>40726211000001109</t>
  </si>
  <si>
    <t>Generic Palforzia 300mg oral powder 15 sachets</t>
  </si>
  <si>
    <t>40726311000001101</t>
  </si>
  <si>
    <t>Generic Palforzia 300mg oral powder 30 sachets</t>
  </si>
  <si>
    <t>40726411000001108</t>
  </si>
  <si>
    <t>Palforzia maintenance pack 300mg oral powder sachets (Aimmune Therapeutics UK Ltd)</t>
  </si>
  <si>
    <t>40726011000001104</t>
  </si>
  <si>
    <t>Palforzia maintenance pack 300mg oral powder (Aimmune Therapeutics UK Ltd) 30 sachets</t>
  </si>
  <si>
    <t>40726111000001103</t>
  </si>
  <si>
    <t>Palforzia Level 11 (300mg daily) 2 week up-dosing pack (Aimmune Therapeutics UK Ltd)</t>
  </si>
  <si>
    <t>40726711000001102</t>
  </si>
  <si>
    <t>Palforzia Level 11 (300mg daily) 2 week up-dosing (Aimmune Therapeutics UK Ltd) 15 sachets</t>
  </si>
  <si>
    <t>40731811000001102</t>
  </si>
  <si>
    <t>Generic Palforzia Level 8 (160mg daily) 2 week up-dosing pack</t>
  </si>
  <si>
    <t>40727911000001102</t>
  </si>
  <si>
    <t>Generic Palforzia Level 8 (160mg daily) 2 week up-dosing 64 capsules</t>
  </si>
  <si>
    <t>40728011000001100</t>
  </si>
  <si>
    <t>Palforzia Level 8 (160mg daily) 2 week up-dosing pack (Aimmune Therapeutics UK Ltd)</t>
  </si>
  <si>
    <t>40728111000001104</t>
  </si>
  <si>
    <t>Palforzia Level 8 (160mg daily) 2 week up-dosing (Aimmune Therapeutics UK Ltd) 64 capsules</t>
  </si>
  <si>
    <t>16 x (1 capsule + 3 capsules)</t>
  </si>
  <si>
    <t>40731911000001107</t>
  </si>
  <si>
    <t>Generic Palforzia initial dose escalation pack</t>
  </si>
  <si>
    <t>40729611000001103</t>
  </si>
  <si>
    <t>Generic Palforzia initial dose escalation 13 capsules</t>
  </si>
  <si>
    <t>40729711000001107</t>
  </si>
  <si>
    <t>Palforzia initial dose escalation pack (Aimmune Therapeutics UK Ltd)</t>
  </si>
  <si>
    <t>40729811000001104</t>
  </si>
  <si>
    <t>Palforzia initial dose escalation (Aimmune Therapeutics UK Ltd) 13 capsules</t>
  </si>
  <si>
    <t>1 x (2 capsules + 11 capsules)</t>
  </si>
  <si>
    <t>0801050AMAAADAD</t>
  </si>
  <si>
    <t>Sunitinib 37.5mg capsules</t>
  </si>
  <si>
    <t>40742411000001105</t>
  </si>
  <si>
    <t>40732511000001108</t>
  </si>
  <si>
    <t>Sunitinib 37.5mg 28 capsules</t>
  </si>
  <si>
    <t>40732611000001107</t>
  </si>
  <si>
    <t>Sunitinib 37.5mg capsules (Accord Healthcare Ltd)</t>
  </si>
  <si>
    <t>40732711000001103</t>
  </si>
  <si>
    <t>Sunitinib 37.5mg (Accord Healthcare Ltd) 28 capsules</t>
  </si>
  <si>
    <t>0908010C0AAAJAJ</t>
  </si>
  <si>
    <t>Levocarnitine 1.5g/5ml oral solution paediatric sugar free</t>
  </si>
  <si>
    <t>40742311000001103</t>
  </si>
  <si>
    <t>40732811000001106</t>
  </si>
  <si>
    <t>Levocarnitine 1.5g/5ml oral solution paediatric sugar 20 mls</t>
  </si>
  <si>
    <t>40732911000001101</t>
  </si>
  <si>
    <t>Levocarnitine 1.5g/5ml oral solution paediatric sugar 50 mls</t>
  </si>
  <si>
    <t>40733011000001109</t>
  </si>
  <si>
    <t>Levocarnitine 1.5g/5ml (30%) oral solution paediatric sugar free (Cenote Pharma Ltd)</t>
  </si>
  <si>
    <t>40733111000001105</t>
  </si>
  <si>
    <t>Levocarnitine 1.5g/5ml (30%) oral solution paediatric sugar (Cenote Pharma Ltd) 20 mls</t>
  </si>
  <si>
    <t>40733211000001104</t>
  </si>
  <si>
    <t>Levocarnitine 1.5g/5ml (30%) oral solution paediatric sugar (Cenote Pharma Ltd) 50 mls</t>
  </si>
  <si>
    <t>40735511000001102</t>
  </si>
  <si>
    <t>Generic MSUD cooler10 liquid</t>
  </si>
  <si>
    <t>40734811000001100</t>
  </si>
  <si>
    <t>Generic MSUD cooler10 87 mls</t>
  </si>
  <si>
    <t>090401000BBRTA0</t>
  </si>
  <si>
    <t>MSUD red cooler10 liquid</t>
  </si>
  <si>
    <t>40734911000001105</t>
  </si>
  <si>
    <t>MSUD red cooler10 liquid (Vitaflo International Ltd)</t>
  </si>
  <si>
    <t>40735011000001105</t>
  </si>
  <si>
    <t>MSUD red cooler10 (Vitaflo International Ltd) 87 mls</t>
  </si>
  <si>
    <t>40753111000001109</t>
  </si>
  <si>
    <t>Generic MSUD cooler15 liquid</t>
  </si>
  <si>
    <t>40735611000001103</t>
  </si>
  <si>
    <t>Generic MSUD cooler15 130 mls</t>
  </si>
  <si>
    <t>40736011000001101</t>
  </si>
  <si>
    <t>MSUD cooler15 liquid (Flavour Not Specified)</t>
  </si>
  <si>
    <t>40736111000001100</t>
  </si>
  <si>
    <t>MSUD cooler15 (Flavour Not Specified) 130 mls</t>
  </si>
  <si>
    <t>090401000BBNDA0</t>
  </si>
  <si>
    <t>MSUD cooler15 liquid (2 flavours)</t>
  </si>
  <si>
    <t>40736211000001106</t>
  </si>
  <si>
    <t>MSUD orange cooler15 liquid (Vitaflo International Ltd)</t>
  </si>
  <si>
    <t>40736311000001103</t>
  </si>
  <si>
    <t>MSUD orange cooler15 (Vitaflo International Ltd) 130 mls</t>
  </si>
  <si>
    <t>40736411000001105</t>
  </si>
  <si>
    <t>MSUD red cooler15 liquid (Vitaflo International Ltd)</t>
  </si>
  <si>
    <t>40736511000001109</t>
  </si>
  <si>
    <t>MSUD red cooler15 (Vitaflo International Ltd) 130 mls</t>
  </si>
  <si>
    <t>40754811000001104</t>
  </si>
  <si>
    <t>Potassium citrate 282mg / Potassium bicarbonate 527mg modified-release granules sachets sugar free</t>
  </si>
  <si>
    <t>40736611000001108</t>
  </si>
  <si>
    <t>Potassium citrate 282mg / Potassium bicarbonate 527mg modified-release granules sachets sugar 60 sachets</t>
  </si>
  <si>
    <t>40736711000001104</t>
  </si>
  <si>
    <t>Sibnayal 8mEq prolonged-release granules sachets (Advicenne S.A.)</t>
  </si>
  <si>
    <t>40736811000001107</t>
  </si>
  <si>
    <t>Sibnayal 8mEq prolonged-release granules (Advicenne S.A.) 60 sachets</t>
  </si>
  <si>
    <t>40754911000001109</t>
  </si>
  <si>
    <t>Potassium citrate 847mg / Potassium bicarbonate 1.582g modified-release granules sachets sugar free</t>
  </si>
  <si>
    <t>40736911000001102</t>
  </si>
  <si>
    <t>Potassium citrate 847mg / Potassium bicarbonate 1.582g modified-release granules sachets sugar 60 sachets</t>
  </si>
  <si>
    <t>40737011000001103</t>
  </si>
  <si>
    <t>Sibnayal 24mEq prolonged-release granules sachets (Advicenne S.A.)</t>
  </si>
  <si>
    <t>40737111000001102</t>
  </si>
  <si>
    <t>Sibnayal 24mEq prolonged-release granules (Advicenne S.A.) 60 sachets</t>
  </si>
  <si>
    <t>40742211000001106</t>
  </si>
  <si>
    <t>Esmolol 2.5g/250ml solution for infusion bottles</t>
  </si>
  <si>
    <t>40737711000001101</t>
  </si>
  <si>
    <t>Esmolol 2.5g/250ml solution for infusion 1 bottle</t>
  </si>
  <si>
    <t>40737811000001109</t>
  </si>
  <si>
    <t>Esmolol 2.5g/250ml solution for infusion bottles (Kent Pharma (UK) Ltd)</t>
  </si>
  <si>
    <t>40737911000001104</t>
  </si>
  <si>
    <t>Esmolol 2.5g/250ml solution for infusion (Kent Pharma (UK) Ltd) 1 bottle</t>
  </si>
  <si>
    <t>40753611000001101</t>
  </si>
  <si>
    <t>Generic TYR cooler20 liquid</t>
  </si>
  <si>
    <t>40738411000001106</t>
  </si>
  <si>
    <t>Generic TYR cooler20 174 mls</t>
  </si>
  <si>
    <t>090401000BBRWA0</t>
  </si>
  <si>
    <t>TYR red cooler20 liquid</t>
  </si>
  <si>
    <t>40738511000001105</t>
  </si>
  <si>
    <t>TYR red cooler20 liquid (Vitaflo International Ltd)</t>
  </si>
  <si>
    <t>40738611000001109</t>
  </si>
  <si>
    <t>TYR red cooler20 (Vitaflo International Ltd) 174 mls</t>
  </si>
  <si>
    <t>40753211000001103</t>
  </si>
  <si>
    <t>Generic MSUD cooler20 liquid</t>
  </si>
  <si>
    <t>40738711000001100</t>
  </si>
  <si>
    <t>Generic MSUD cooler20 174 mls</t>
  </si>
  <si>
    <t>090401000BBRUA0</t>
  </si>
  <si>
    <t>MSUD red cooler20 liquid</t>
  </si>
  <si>
    <t>40739011000001107</t>
  </si>
  <si>
    <t>MSUD red cooler20 liquid (Vitaflo International Ltd)</t>
  </si>
  <si>
    <t>40739111000001108</t>
  </si>
  <si>
    <t>MSUD red cooler20 (Vitaflo International Ltd) 174 mls</t>
  </si>
  <si>
    <t>40753711000001105</t>
  </si>
  <si>
    <t>Generic Taranis low protein cake</t>
  </si>
  <si>
    <t>40739411000001103</t>
  </si>
  <si>
    <t>Generic Taranis low protein 240 grams</t>
  </si>
  <si>
    <t>0904010ASBBABAA</t>
  </si>
  <si>
    <t>Taranis low protein apricot cake</t>
  </si>
  <si>
    <t>40739511000001104</t>
  </si>
  <si>
    <t>Taranis low protein apricot cake (Lactalis Nutrition Sante)</t>
  </si>
  <si>
    <t>40739611000001100</t>
  </si>
  <si>
    <t>Taranis low protein apricot (Lactalis Nutrition Sante) 240 grams</t>
  </si>
  <si>
    <t>6 x 40g bars</t>
  </si>
  <si>
    <t>40740111000001104</t>
  </si>
  <si>
    <t>Taranis low protein cake (Flavour Not Specified)</t>
  </si>
  <si>
    <t>40740211000001105</t>
  </si>
  <si>
    <t>Taranis low protein (Flavour Not Specified) 240 grams</t>
  </si>
  <si>
    <t>0904010ASBBAAAA</t>
  </si>
  <si>
    <t>Taranis low protein lemon cake</t>
  </si>
  <si>
    <t>40740311000001102</t>
  </si>
  <si>
    <t>Taranis low protein lemon cake (Lactalis Nutrition Sante)</t>
  </si>
  <si>
    <t>40740411000001109</t>
  </si>
  <si>
    <t>Taranis low protein lemon (Lactalis Nutrition Sante) 240 grams</t>
  </si>
  <si>
    <t>0904010ASBBACAA</t>
  </si>
  <si>
    <t>Taranis low protein pear cake</t>
  </si>
  <si>
    <t>40740611000001107</t>
  </si>
  <si>
    <t>Taranis low protein pear cake (Lactalis Nutrition Sante)</t>
  </si>
  <si>
    <t>40740911000001101</t>
  </si>
  <si>
    <t>Taranis low protein pear (Lactalis Nutrition Sante) 240 grams</t>
  </si>
  <si>
    <t>0501070T0AAADAD</t>
  </si>
  <si>
    <t>Teicoplanin 200mg powder for solution for injection vials</t>
  </si>
  <si>
    <t>766184003</t>
  </si>
  <si>
    <t>40739711000001109</t>
  </si>
  <si>
    <t>Teicoplanin 200mg powder for solution for injection 1 vial</t>
  </si>
  <si>
    <t>40739811000001101</t>
  </si>
  <si>
    <t>Teicoplanin 200mg powder for solution for injection vials (Consilient Health Ltd)</t>
  </si>
  <si>
    <t>40740011000001100</t>
  </si>
  <si>
    <t>Teicoplanin 200mg powder for solution for injection (Consilient Health Ltd) 1 vial</t>
  </si>
  <si>
    <t>0501070T0AAACAC</t>
  </si>
  <si>
    <t>Teicoplanin 400mg powder for solution for injection vials</t>
  </si>
  <si>
    <t>766185002</t>
  </si>
  <si>
    <t>40740511000001108</t>
  </si>
  <si>
    <t>Teicoplanin 400mg powder for solution for injection 1 vial</t>
  </si>
  <si>
    <t>40740711000001103</t>
  </si>
  <si>
    <t>Teicoplanin 400mg powder for solution for injection vials (Consilient Health Ltd)</t>
  </si>
  <si>
    <t>40740811000001106</t>
  </si>
  <si>
    <t>Teicoplanin 400mg powder for solution for injection (Consilient Health Ltd) 1 vial</t>
  </si>
  <si>
    <t>40753911000001107</t>
  </si>
  <si>
    <t>Generic Fate low protein cake mix</t>
  </si>
  <si>
    <t>40741911000001108</t>
  </si>
  <si>
    <t>Generic Fate low protein cake 500 grams</t>
  </si>
  <si>
    <t>40742011000001101</t>
  </si>
  <si>
    <t>Fate low protein cake mix (Flavour Not Specified)</t>
  </si>
  <si>
    <t>40742111000001100</t>
  </si>
  <si>
    <t>Fate low protein cake (Flavour Not Specified) 500 grams</t>
  </si>
  <si>
    <t>2 x 250g sachets</t>
  </si>
  <si>
    <t>090401010BEACAA</t>
  </si>
  <si>
    <t>Fate low protein chocolate cake mix</t>
  </si>
  <si>
    <t>40743311000001108</t>
  </si>
  <si>
    <t>Fate low protein chocolate cake mix (Fate Special Foods)</t>
  </si>
  <si>
    <t>40743411000001101</t>
  </si>
  <si>
    <t>Fate low protein chocolate cake (Fate Special Foods) 500 grams</t>
  </si>
  <si>
    <t>090401010BEABAA</t>
  </si>
  <si>
    <t>Fate low protein plain cake mix</t>
  </si>
  <si>
    <t>40744311000001105</t>
  </si>
  <si>
    <t>Fate low protein plain cake mix (Fate Special Foods)</t>
  </si>
  <si>
    <t>40744411000001103</t>
  </si>
  <si>
    <t>Fate low protein plain cake (Fate Special Foods) 500 grams</t>
  </si>
  <si>
    <t>40776811000001109</t>
  </si>
  <si>
    <t>Enfortumab vedotin 20mg powder for solution for infusion vials</t>
  </si>
  <si>
    <t>40742711000001104</t>
  </si>
  <si>
    <t>Enfortumab vedotin 20mg powder for solution for infusion 1 vial</t>
  </si>
  <si>
    <t>40742811000001107</t>
  </si>
  <si>
    <t>Padcev 20mg powder for concentrate for solution for infusion vials (Astellas Pharma Ltd)</t>
  </si>
  <si>
    <t>40742911000001102</t>
  </si>
  <si>
    <t>Padcev 20mg powder for concentrate for solution for infusion (Astellas Pharma Ltd) 1 vial</t>
  </si>
  <si>
    <t>40777011000001100</t>
  </si>
  <si>
    <t>Enfortumab vedotin 30mg powder for solution for infusion vials</t>
  </si>
  <si>
    <t>40743011000001105</t>
  </si>
  <si>
    <t>Enfortumab vedotin 30mg powder for solution for infusion 1 vial</t>
  </si>
  <si>
    <t>40743111000001106</t>
  </si>
  <si>
    <t>Padcev 30mg powder for concentrate for solution for infusion vials (Astellas Pharma Ltd)</t>
  </si>
  <si>
    <t>40743211000001100</t>
  </si>
  <si>
    <t>Padcev 30mg powder for concentrate for solution for infusion (Astellas Pharma Ltd) 1 vial</t>
  </si>
  <si>
    <t>0105020A0AAAHAH</t>
  </si>
  <si>
    <t>Budesonide 500microgram orodispersible tablets sugar free</t>
  </si>
  <si>
    <t>40754711000001107</t>
  </si>
  <si>
    <t>40745111000001107</t>
  </si>
  <si>
    <t>Budesonide 500microgram orodispersible tablets sugar 60 tablets</t>
  </si>
  <si>
    <t>0105020A0BEABAH</t>
  </si>
  <si>
    <t>Jorveza 0.5mg orodispersible tablets</t>
  </si>
  <si>
    <t>40745211000001101</t>
  </si>
  <si>
    <t>Jorveza 0.5mg orodispersible tablets (Dr. Falk Pharma UK Ltd)</t>
  </si>
  <si>
    <t>40745311000001109</t>
  </si>
  <si>
    <t>Jorveza 0.5mg orodispersible (Dr. Falk Pharma UK Ltd) 60 tablets</t>
  </si>
  <si>
    <t>40752911000001100</t>
  </si>
  <si>
    <t>Generic Loprofin low protein cake mix</t>
  </si>
  <si>
    <t>40746011000001102</t>
  </si>
  <si>
    <t>Generic Loprofin low protein cake 500 grams</t>
  </si>
  <si>
    <t>40746111000001101</t>
  </si>
  <si>
    <t>Loprofin low protein chocolate flavour cake mix (Nutricia Ltd)</t>
  </si>
  <si>
    <t>40746211000001107</t>
  </si>
  <si>
    <t>Loprofin low protein chocolate flavour cake (Nutricia Ltd) 500 grams</t>
  </si>
  <si>
    <t>40753811000001102</t>
  </si>
  <si>
    <t>Generic Taranis low protein cake mix</t>
  </si>
  <si>
    <t>40746311000001104</t>
  </si>
  <si>
    <t>Generic Taranis low protein cake 300 grams</t>
  </si>
  <si>
    <t>090401010BKABAA</t>
  </si>
  <si>
    <t>Taranis low protein natural cake mix</t>
  </si>
  <si>
    <t>40746411000001106</t>
  </si>
  <si>
    <t>Taranis low protein natural cake mix (Lactalis Nutrition Sante)</t>
  </si>
  <si>
    <t>40746511000001105</t>
  </si>
  <si>
    <t>Taranis low protein natural cake (Lactalis Nutrition Sante) 300 grams</t>
  </si>
  <si>
    <t>40753511000001100</t>
  </si>
  <si>
    <t>Generic PK Foods low protein jelly mix dessert</t>
  </si>
  <si>
    <t>40747111000001103</t>
  </si>
  <si>
    <t>Generic PK Foods low protein jelly mix 320 grams</t>
  </si>
  <si>
    <t>40747211000001109</t>
  </si>
  <si>
    <t>PK Foods low protein jelly mix dessert (Flavour Not Specified)</t>
  </si>
  <si>
    <t>40747311000001101</t>
  </si>
  <si>
    <t>PK Foods low protein jelly mix (Flavour Not Specified) 320 grams</t>
  </si>
  <si>
    <t>4 x 80g</t>
  </si>
  <si>
    <t>0904010E0BHAAAF</t>
  </si>
  <si>
    <t>PK Foods low protein jelly mix dessert (2 flavours)</t>
  </si>
  <si>
    <t>40750711000001101</t>
  </si>
  <si>
    <t>PK Foods low protein jelly mix dessert cherry (Gluten Free Foods Ltd)</t>
  </si>
  <si>
    <t>40750811000001109</t>
  </si>
  <si>
    <t>PK Foods low protein jelly mix dessert (Gluten Free Foods Ltd) 320 grams</t>
  </si>
  <si>
    <t>40754211000001100</t>
  </si>
  <si>
    <t>PK Foods low protein jelly mix dessert orange (Gluten Free Foods Ltd)</t>
  </si>
  <si>
    <t>40754311000001108</t>
  </si>
  <si>
    <t>40753411000001104</t>
  </si>
  <si>
    <t>Generic PK Foods low protein egg replacer</t>
  </si>
  <si>
    <t>40747411000001108</t>
  </si>
  <si>
    <t>Generic PK Foods low protein egg 200 grams</t>
  </si>
  <si>
    <t>40747711000001102</t>
  </si>
  <si>
    <t>Generic PK Foods low protein egg 350 grams</t>
  </si>
  <si>
    <t>0904010AKBBAAAA</t>
  </si>
  <si>
    <t>PK Foods low protein egg replacer</t>
  </si>
  <si>
    <t>40747511000001107</t>
  </si>
  <si>
    <t>PK Foods low protein egg replacer (Gluten Free Foods Ltd)</t>
  </si>
  <si>
    <t>40747611000001106</t>
  </si>
  <si>
    <t>PK Foods low protein egg (Gluten Free Foods Ltd) 200 grams</t>
  </si>
  <si>
    <t>40747811000001105</t>
  </si>
  <si>
    <t>PK Foods low protein egg (Gluten Free Foods Ltd) 350 grams</t>
  </si>
  <si>
    <t>40753311000001106</t>
  </si>
  <si>
    <t>Generic Mevalia low protein egg replacer</t>
  </si>
  <si>
    <t>40747911000001100</t>
  </si>
  <si>
    <t>Generic Mevalia low protein egg 400 grams</t>
  </si>
  <si>
    <t>0904010ARBCAAAA</t>
  </si>
  <si>
    <t>Mevalia low protein egg replacer</t>
  </si>
  <si>
    <t>40748011000001103</t>
  </si>
  <si>
    <t>Mevalia low protein egg replacer (Vitaflo International Ltd)</t>
  </si>
  <si>
    <t>40748111000001102</t>
  </si>
  <si>
    <t>Mevalia low protein egg (Vitaflo International Ltd) 400 grams</t>
  </si>
  <si>
    <t>40753011000001108</t>
  </si>
  <si>
    <t>Generic Loprofin low protein egg replacer</t>
  </si>
  <si>
    <t>40750111000001102</t>
  </si>
  <si>
    <t>Generic Loprofin low protein egg 500 grams</t>
  </si>
  <si>
    <t>40752511000001107</t>
  </si>
  <si>
    <t>Generic Loprofin low protein egg 100 grams</t>
  </si>
  <si>
    <t>0904010ARBBAAAA</t>
  </si>
  <si>
    <t>Loprofin low protein egg replacer</t>
  </si>
  <si>
    <t>40750211000001108</t>
  </si>
  <si>
    <t>Loprofin low protein egg replacer (Nutricia Ltd)</t>
  </si>
  <si>
    <t>40750311000001100</t>
  </si>
  <si>
    <t>Loprofin low protein egg (Nutricia Ltd) 500 grams</t>
  </si>
  <si>
    <t>0904010ARBBABAA</t>
  </si>
  <si>
    <t>Loprofin low protein egg white replacer</t>
  </si>
  <si>
    <t>40752711000001102</t>
  </si>
  <si>
    <t>Loprofin low protein egg white replacer (Nutricia Ltd)</t>
  </si>
  <si>
    <t>40752811000001105</t>
  </si>
  <si>
    <t>Loprofin low protein egg white (Nutricia Ltd) 100 grams</t>
  </si>
  <si>
    <t>0301011ABAAABAB</t>
  </si>
  <si>
    <t>Generic Trimbow 172microg/5microg/9microg/dose inh</t>
  </si>
  <si>
    <t>40766811000001104</t>
  </si>
  <si>
    <t>Generic Trimbow 172micrograms/dose / 5micrograms/dose / 9micrograms/dose inhaler</t>
  </si>
  <si>
    <t>40751911000001106</t>
  </si>
  <si>
    <t>Generic Trimbow 172micrograms/dose / 5micrograms/dose / 9micrograms/dose 120 doses</t>
  </si>
  <si>
    <t>0301011ABBBACAB</t>
  </si>
  <si>
    <t>Trimbow 172microg/dose / 5microg/dose / 9microg/dose inh</t>
  </si>
  <si>
    <t>40752211000001109</t>
  </si>
  <si>
    <t>Trimbow 172micrograms/dose / 5micrograms/dose / 9micrograms/dose inhaler (Chiesi Ltd)</t>
  </si>
  <si>
    <t>40752411000001108</t>
  </si>
  <si>
    <t>Trimbow 172micrograms/dose / 5micrograms/dose / 9micrograms/dose (Chiesi Ltd) 120 doses</t>
  </si>
  <si>
    <t>40765711000001104</t>
  </si>
  <si>
    <t>Generic Promin low protein potato cake mix</t>
  </si>
  <si>
    <t>40755211000001104</t>
  </si>
  <si>
    <t>Generic Promin low protein potato cake 300 grams</t>
  </si>
  <si>
    <t>090401010BJAKAA</t>
  </si>
  <si>
    <t>Promin low protein potato cake mix</t>
  </si>
  <si>
    <t>40755311000001107</t>
  </si>
  <si>
    <t>Promin low protein potato cake mix (Firstplay Dietary Foods Ltd)</t>
  </si>
  <si>
    <t>40755411000001100</t>
  </si>
  <si>
    <t>Promin low protein potato cake (Firstplay Dietary Foods Ltd) 300 grams</t>
  </si>
  <si>
    <t>40765811000001107</t>
  </si>
  <si>
    <t>Generic Loprofin low protein mix</t>
  </si>
  <si>
    <t>40755811000001103</t>
  </si>
  <si>
    <t>Generic Loprofin low protein 500 grams</t>
  </si>
  <si>
    <t>090401010BIAAAA</t>
  </si>
  <si>
    <t>Loprofin low protein mix</t>
  </si>
  <si>
    <t>40755911000001108</t>
  </si>
  <si>
    <t>Loprofin low protein mix (Nutricia Ltd)</t>
  </si>
  <si>
    <t>40756111000001104</t>
  </si>
  <si>
    <t>Loprofin low protein (Nutricia Ltd) 500 grams</t>
  </si>
  <si>
    <t>40765911000001102</t>
  </si>
  <si>
    <t>Generic Fate low protein mix</t>
  </si>
  <si>
    <t>40755711000001106</t>
  </si>
  <si>
    <t>Generic Fate low protein 500 grams</t>
  </si>
  <si>
    <t>090401010BEAAAA</t>
  </si>
  <si>
    <t>Fate low protein all purpose mix</t>
  </si>
  <si>
    <t>40756011000001100</t>
  </si>
  <si>
    <t>Fate low protein all purpose mix (Fate Special Foods)</t>
  </si>
  <si>
    <t>40756211000001105</t>
  </si>
  <si>
    <t>Fate low protein all purpose (Fate Special Foods) 500 grams</t>
  </si>
  <si>
    <t>40766011000001105</t>
  </si>
  <si>
    <t>Generic Juvela low protein mix</t>
  </si>
  <si>
    <t>40756911000001101</t>
  </si>
  <si>
    <t>Generic Juvela low protein 500 grams</t>
  </si>
  <si>
    <t>090401010BHAAAA</t>
  </si>
  <si>
    <t>Juvela low protein mix</t>
  </si>
  <si>
    <t>40757011000001102</t>
  </si>
  <si>
    <t>Juvela low protein mix (Hero UK Ltd)</t>
  </si>
  <si>
    <t>40757111000001101</t>
  </si>
  <si>
    <t>Juvela low protein (Hero UK Ltd) 500 grams</t>
  </si>
  <si>
    <t>0407020AHAAAAAA</t>
  </si>
  <si>
    <t>Tapentadol 50mg modified-release capsules</t>
  </si>
  <si>
    <t>40777511000001108</t>
  </si>
  <si>
    <t>40757311000001104</t>
  </si>
  <si>
    <t>Tapentadol 50mg modified-release 28 capsules</t>
  </si>
  <si>
    <t>40757811000001108</t>
  </si>
  <si>
    <t>Tapentadol 50mg modified-release 56 capsules</t>
  </si>
  <si>
    <t>0407020AHBBAAAA</t>
  </si>
  <si>
    <t>Tapimio 50mg modified-release capsules</t>
  </si>
  <si>
    <t>40757511000001105</t>
  </si>
  <si>
    <t>Tapimio 50mg modified-release capsules (Neuraxpharm UK Ltd)</t>
  </si>
  <si>
    <t>40757711000001100</t>
  </si>
  <si>
    <t>Tapimio 50mg modified-release (Neuraxpharm UK Ltd) 28 capsules</t>
  </si>
  <si>
    <t>40757911000001103</t>
  </si>
  <si>
    <t>Tapimio 50mg modified-release (Neuraxpharm UK Ltd) 56 capsules</t>
  </si>
  <si>
    <t>40766411000001101</t>
  </si>
  <si>
    <t>Generic PK Foods low protein flour mix</t>
  </si>
  <si>
    <t>40757211000001107</t>
  </si>
  <si>
    <t>Generic PK Foods low protein flour 750 grams</t>
  </si>
  <si>
    <t>090401010BFAAAA</t>
  </si>
  <si>
    <t>PK Foods low protein flour mix</t>
  </si>
  <si>
    <t>40757411000001106</t>
  </si>
  <si>
    <t>PK Foods low protein flour mix (Gluten Free Foods Ltd)</t>
  </si>
  <si>
    <t>40757611000001109</t>
  </si>
  <si>
    <t>PK Foods low protein flour (Gluten Free Foods Ltd) 750 grams</t>
  </si>
  <si>
    <t>0407020AHAAABAB</t>
  </si>
  <si>
    <t>Tapentadol 100mg modified-release capsules</t>
  </si>
  <si>
    <t>40777111000001104</t>
  </si>
  <si>
    <t>40758011000001101</t>
  </si>
  <si>
    <t>Tapentadol 100mg modified-release 56 capsules</t>
  </si>
  <si>
    <t>0407020AHBBABAB</t>
  </si>
  <si>
    <t>Tapimio 100mg modified-release capsules</t>
  </si>
  <si>
    <t>40758111000001100</t>
  </si>
  <si>
    <t>Tapimio 100mg modified-release capsules (Neuraxpharm UK Ltd)</t>
  </si>
  <si>
    <t>40758211000001106</t>
  </si>
  <si>
    <t>Tapimio 100mg modified-release (Neuraxpharm UK Ltd) 56 capsules</t>
  </si>
  <si>
    <t>40766111000001106</t>
  </si>
  <si>
    <t>Generic Taranis low protein pancakes and waffles mix</t>
  </si>
  <si>
    <t>40758311000001103</t>
  </si>
  <si>
    <t>Generic Taranis low protein pancakes and waffles 300 grams</t>
  </si>
  <si>
    <t>090401010BKAAAA</t>
  </si>
  <si>
    <t>Taranis low protein pancakes and waffles mix</t>
  </si>
  <si>
    <t>40758411000001105</t>
  </si>
  <si>
    <t>Taranis low protein pancakes and waffles mix (Lactalis Nutrition Sante)</t>
  </si>
  <si>
    <t>40758711000001104</t>
  </si>
  <si>
    <t>Taranis low protein pancakes and waffles (Lactalis Nutrition Sante) 300 grams</t>
  </si>
  <si>
    <t>0407020AHAAACAC</t>
  </si>
  <si>
    <t>Tapentadol 150mg modified-release capsules</t>
  </si>
  <si>
    <t>40777211000001105</t>
  </si>
  <si>
    <t>40758511000001109</t>
  </si>
  <si>
    <t>Tapentadol 150mg modified-release 56 capsules</t>
  </si>
  <si>
    <t>0407020AHBBACAC</t>
  </si>
  <si>
    <t>Tapimio 150mg modified-release capsules</t>
  </si>
  <si>
    <t>40758611000001108</t>
  </si>
  <si>
    <t>Tapimio 150mg modified-release capsules (Neuraxpharm UK Ltd)</t>
  </si>
  <si>
    <t>40758811000001107</t>
  </si>
  <si>
    <t>Tapimio 150mg modified-release (Neuraxpharm UK Ltd) 56 capsules</t>
  </si>
  <si>
    <t>0407020AHAAADAD</t>
  </si>
  <si>
    <t>Tapentadol 200mg modified-release capsules</t>
  </si>
  <si>
    <t>40777311000001102</t>
  </si>
  <si>
    <t>40758911000001102</t>
  </si>
  <si>
    <t>Tapentadol 200mg modified-release 56 capsules</t>
  </si>
  <si>
    <t>0407020AHBBADAD</t>
  </si>
  <si>
    <t>Tapimio 200mg modified-release capsules</t>
  </si>
  <si>
    <t>40759011000001106</t>
  </si>
  <si>
    <t>Tapimio 200mg modified-release capsules (Neuraxpharm UK Ltd)</t>
  </si>
  <si>
    <t>40759111000001107</t>
  </si>
  <si>
    <t>Tapimio 200mg modified-release (Neuraxpharm UK Ltd) 56 capsules</t>
  </si>
  <si>
    <t>40766211000001100</t>
  </si>
  <si>
    <t>Generic Mevalia low protein bread mix</t>
  </si>
  <si>
    <t>40759211000001101</t>
  </si>
  <si>
    <t>Generic Mevalia low protein bread 500 grams</t>
  </si>
  <si>
    <t>0904010E0BGAAAF</t>
  </si>
  <si>
    <t>Mevalia low protein bread mix</t>
  </si>
  <si>
    <t>40759611000001104</t>
  </si>
  <si>
    <t>Mevalia low protein bread mix (Vitaflo International Ltd)</t>
  </si>
  <si>
    <t>40759711000001108</t>
  </si>
  <si>
    <t>Mevalia low protein bread (Vitaflo International Ltd) 500 grams</t>
  </si>
  <si>
    <t>0407020AHAAAEAE</t>
  </si>
  <si>
    <t>Tapentadol 250mg modified-release capsules</t>
  </si>
  <si>
    <t>40777411000001109</t>
  </si>
  <si>
    <t>40759311000001109</t>
  </si>
  <si>
    <t>Tapentadol 250mg modified-release 56 capsules</t>
  </si>
  <si>
    <t>0407020AHBBAEAE</t>
  </si>
  <si>
    <t>Tapimio 250mg modified-release capsules</t>
  </si>
  <si>
    <t>40759411000001102</t>
  </si>
  <si>
    <t>Tapimio 250mg modified-release capsules (Neuraxpharm UK Ltd)</t>
  </si>
  <si>
    <t>40759511000001103</t>
  </si>
  <si>
    <t>Tapimio 250mg modified-release (Neuraxpharm UK Ltd) 56 capsules</t>
  </si>
  <si>
    <t>40766311000001108</t>
  </si>
  <si>
    <t>Generic Mevalia low protein gluten free bread</t>
  </si>
  <si>
    <t>40761311000001100</t>
  </si>
  <si>
    <t>Generic Mevalia low protein gluten free 400 grams</t>
  </si>
  <si>
    <t>40763611000001109</t>
  </si>
  <si>
    <t>Generic Mevalia low protein gluten free 220 grams</t>
  </si>
  <si>
    <t>41078211000001102</t>
  </si>
  <si>
    <t>Generic Mevalia low protein gluten free 300 grams</t>
  </si>
  <si>
    <t>0904010F0BGAAAA</t>
  </si>
  <si>
    <t>Mevalia low protein pan carre</t>
  </si>
  <si>
    <t>40761411000001107</t>
  </si>
  <si>
    <t>Mevalia low protein pan carre (Vitaflo International Ltd)</t>
  </si>
  <si>
    <t>40763211000001107</t>
  </si>
  <si>
    <t>Mevalia low protein pan (Vitaflo International Ltd) 400 grams</t>
  </si>
  <si>
    <t>41078411000001103</t>
  </si>
  <si>
    <t>Mevalia low protein pan (Vitaflo International Ltd) 300 grams</t>
  </si>
  <si>
    <t>0904010F0BGADAA</t>
  </si>
  <si>
    <t>Mevalia low protein pan rustico</t>
  </si>
  <si>
    <t>40763311000001104</t>
  </si>
  <si>
    <t>Mevalia low protein pan rustico (Vitaflo International Ltd)</t>
  </si>
  <si>
    <t>40763411000001106</t>
  </si>
  <si>
    <t>0904010X0BJABAA</t>
  </si>
  <si>
    <t>Mevalia low protein pane casereccio</t>
  </si>
  <si>
    <t>40763511000001105</t>
  </si>
  <si>
    <t>Mevalia low protein pane casereccio (Vitaflo International Ltd)</t>
  </si>
  <si>
    <t>40763911000001103</t>
  </si>
  <si>
    <t>Mevalia low protein pane (Vitaflo International Ltd) 220 grams</t>
  </si>
  <si>
    <t>40766611000001103</t>
  </si>
  <si>
    <t>Generic Juvela low protein loaf sliced</t>
  </si>
  <si>
    <t>40764411000001109</t>
  </si>
  <si>
    <t>Generic Juvela low protein loaf 400 grams</t>
  </si>
  <si>
    <t>0904010X0BGACAA</t>
  </si>
  <si>
    <t>Juvela low protein loaf sliced</t>
  </si>
  <si>
    <t>40764511000001108</t>
  </si>
  <si>
    <t>Juvela low protein loaf sliced (Hero UK Ltd)</t>
  </si>
  <si>
    <t>40764611000001107</t>
  </si>
  <si>
    <t>Juvela low protein loaf (Hero UK Ltd) 400 grams</t>
  </si>
  <si>
    <t>40766511000001102</t>
  </si>
  <si>
    <t>Generic Loprofin low protein part baked loaf sliced</t>
  </si>
  <si>
    <t>40764711000001103</t>
  </si>
  <si>
    <t>Generic Loprofin low protein part baked loaf 400 grams</t>
  </si>
  <si>
    <t>0904010X0BHAEAA</t>
  </si>
  <si>
    <t>Loprofin low protein part baked loaf sliced</t>
  </si>
  <si>
    <t>40764811000001106</t>
  </si>
  <si>
    <t>Loprofin low protein part baked loaf sliced (Nutricia Ltd)</t>
  </si>
  <si>
    <t>40764911000001101</t>
  </si>
  <si>
    <t>Loprofin low protein part baked loaf (Nutricia Ltd) 400 grams</t>
  </si>
  <si>
    <t>40766711000001107</t>
  </si>
  <si>
    <t>Generic PK Foods low protein white bread sliced</t>
  </si>
  <si>
    <t>40765211000001106</t>
  </si>
  <si>
    <t>Generic PK Foods low protein white bread 300 grams</t>
  </si>
  <si>
    <t>40765511000001109</t>
  </si>
  <si>
    <t>Generic PK Foods low protein white bread 550 grams</t>
  </si>
  <si>
    <t>0904010X0BEAAAA</t>
  </si>
  <si>
    <t>PK Foods low protein white bread sliced</t>
  </si>
  <si>
    <t>40765311000001103</t>
  </si>
  <si>
    <t>PK Foods low protein white bread sliced (Gluten Free Foods Ltd)</t>
  </si>
  <si>
    <t>40765411000001105</t>
  </si>
  <si>
    <t>PK Foods low protein white bread (Gluten Free Foods Ltd) 300 grams</t>
  </si>
  <si>
    <t>40765611000001108</t>
  </si>
  <si>
    <t>PK Foods low protein white bread (Gluten Free Foods Ltd) 550 grams</t>
  </si>
  <si>
    <t>40768211000001104</t>
  </si>
  <si>
    <t>Generic Promin low protein fresh baked bread sliced</t>
  </si>
  <si>
    <t>40766911000001109</t>
  </si>
  <si>
    <t>Generic Promin low protein fresh baked bread 800 grams</t>
  </si>
  <si>
    <t>40767511000001100</t>
  </si>
  <si>
    <t>Generic Promin low protein fresh baked bread 400 grams</t>
  </si>
  <si>
    <t>0904010X0BIABAA</t>
  </si>
  <si>
    <t>Promin low protein fresh baked bread sliced</t>
  </si>
  <si>
    <t>40767311000001106</t>
  </si>
  <si>
    <t>Promin low protein fresh baked bread sliced (Firstplay Dietary Foods Ltd)</t>
  </si>
  <si>
    <t>40767411000001104</t>
  </si>
  <si>
    <t>Promin low protein fresh baked bread (Firstplay Dietary Foods Ltd) 800 grams</t>
  </si>
  <si>
    <t>0904010X0BIADAA</t>
  </si>
  <si>
    <t>Promin low protein fresh baked brown bread sliced</t>
  </si>
  <si>
    <t>40767611000001101</t>
  </si>
  <si>
    <t>Promin low protein fresh baked brown bread sliced (Firstplay Dietary Foods Ltd)</t>
  </si>
  <si>
    <t>40767711000001105</t>
  </si>
  <si>
    <t>Promin low protein fresh baked brown bread (Firstplay Dietary Foods Ltd) 400 grams</t>
  </si>
  <si>
    <t>40768311000001107</t>
  </si>
  <si>
    <t>Generic Promin low protein pastameal</t>
  </si>
  <si>
    <t>40767011000001108</t>
  </si>
  <si>
    <t>Generic Promin low protein 500 grams</t>
  </si>
  <si>
    <t>0904010T0BGAIAD</t>
  </si>
  <si>
    <t>Promin low protein pastameal</t>
  </si>
  <si>
    <t>40767111000001109</t>
  </si>
  <si>
    <t>Promin low protein pastameal (Firstplay Dietary Foods Ltd)</t>
  </si>
  <si>
    <t>40767211000001103</t>
  </si>
  <si>
    <t>Promin low protein (Firstplay Dietary Foods Ltd) 500 grams</t>
  </si>
  <si>
    <t>40768111000001105</t>
  </si>
  <si>
    <t>Generic Loprofin low protein pasta</t>
  </si>
  <si>
    <t>40767811000001102</t>
  </si>
  <si>
    <t>40771611000001103</t>
  </si>
  <si>
    <t>Generic Loprofin low protein 250 grams</t>
  </si>
  <si>
    <t>0904010AQBBAKAA</t>
  </si>
  <si>
    <t>Loprofin low protein pasta animal shapes</t>
  </si>
  <si>
    <t>40767911000001107</t>
  </si>
  <si>
    <t>Loprofin low protein pasta animal shapes (Nutricia Ltd)</t>
  </si>
  <si>
    <t>40768011000001109</t>
  </si>
  <si>
    <t>Loprofin low protein pasta animal (Nutricia Ltd) 500 grams</t>
  </si>
  <si>
    <t>0904010AQBBAAAA</t>
  </si>
  <si>
    <t>Loprofin low protein pasta conchigle</t>
  </si>
  <si>
    <t>40768411000001100</t>
  </si>
  <si>
    <t>Loprofin low protein pasta conchigle (Nutricia Ltd)</t>
  </si>
  <si>
    <t>40768511000001101</t>
  </si>
  <si>
    <t>Loprofin low protein pasta (Nutricia Ltd) 500 grams</t>
  </si>
  <si>
    <t>0904010AQBBAHAA</t>
  </si>
  <si>
    <t>Loprofin low protein pasta fusilli</t>
  </si>
  <si>
    <t>40768611000001102</t>
  </si>
  <si>
    <t>Loprofin low protein pasta fusilli (Nutricia Ltd)</t>
  </si>
  <si>
    <t>40768711000001106</t>
  </si>
  <si>
    <t>0904010AQBBAEAA</t>
  </si>
  <si>
    <t>Loprofin low protein pasta penne</t>
  </si>
  <si>
    <t>40768811000001103</t>
  </si>
  <si>
    <t>Loprofin low protein pasta penne (Nutricia Ltd)</t>
  </si>
  <si>
    <t>40768911000001108</t>
  </si>
  <si>
    <t>0904010AQBBAGAA</t>
  </si>
  <si>
    <t>Loprofin low protein pasta spaghetti</t>
  </si>
  <si>
    <t>40770311000001103</t>
  </si>
  <si>
    <t>Loprofin low protein pasta spaghetti (Nutricia Ltd)</t>
  </si>
  <si>
    <t>40771011000001105</t>
  </si>
  <si>
    <t>0904010AQBBACAA</t>
  </si>
  <si>
    <t>Loprofin low protein pasta lasagne</t>
  </si>
  <si>
    <t>40771711000001107</t>
  </si>
  <si>
    <t>Loprofin low protein pasta lasagne (Nutricia Ltd)</t>
  </si>
  <si>
    <t>40771811000001104</t>
  </si>
  <si>
    <t>Loprofin low protein pasta (Nutricia Ltd) 250 grams</t>
  </si>
  <si>
    <t>0904010AQBBADAA</t>
  </si>
  <si>
    <t>Loprofin low protein pasta macaroni</t>
  </si>
  <si>
    <t>40772611000001109</t>
  </si>
  <si>
    <t>Loprofin low protein pasta macaroni (Nutricia Ltd)</t>
  </si>
  <si>
    <t>40772711000001100</t>
  </si>
  <si>
    <t>0904010AQBBAIAA</t>
  </si>
  <si>
    <t>Loprofin low protein pasta tagliatelle</t>
  </si>
  <si>
    <t>40773411000001102</t>
  </si>
  <si>
    <t>Loprofin low protein pasta tagliatelle (Nutricia Ltd)</t>
  </si>
  <si>
    <t>40773511000001103</t>
  </si>
  <si>
    <t>0904010AQBBAJAA</t>
  </si>
  <si>
    <t>Loprofin low protein pasta vermicelli</t>
  </si>
  <si>
    <t>40773911000001105</t>
  </si>
  <si>
    <t>Loprofin low protein pasta vermicelli (Nutricia Ltd)</t>
  </si>
  <si>
    <t>40774011000001108</t>
  </si>
  <si>
    <t>40826711000001104</t>
  </si>
  <si>
    <t>Generic Promin low protein lasagne sheets</t>
  </si>
  <si>
    <t>40769211000001109</t>
  </si>
  <si>
    <t>Generic Promin low protein lasagne 200 grams</t>
  </si>
  <si>
    <t>40769511000001107</t>
  </si>
  <si>
    <t>Generic Promin low protein lasagne 100 grams</t>
  </si>
  <si>
    <t>0904010AQBCAAAA</t>
  </si>
  <si>
    <t>Promin low protein lasagne sheets</t>
  </si>
  <si>
    <t>40769311000001101</t>
  </si>
  <si>
    <t>Promin low protein lasagne sheets (Firstplay Dietary Foods Ltd)</t>
  </si>
  <si>
    <t>40769411000001108</t>
  </si>
  <si>
    <t>Promin low protein lasagne (Firstplay Dietary Foods Ltd) 200 grams</t>
  </si>
  <si>
    <t>40769611000001106</t>
  </si>
  <si>
    <t>Promin low protein lasagne (Firstplay Dietary Foods Ltd) 100 grams</t>
  </si>
  <si>
    <t>40825611000001103</t>
  </si>
  <si>
    <t>Generic Mevalia low protein pasta</t>
  </si>
  <si>
    <t>40770411000001105</t>
  </si>
  <si>
    <t>Generic Mevalia low protein 250 grams</t>
  </si>
  <si>
    <t>40771111000001106</t>
  </si>
  <si>
    <t>Generic Mevalia low protein 500 grams</t>
  </si>
  <si>
    <t>0904010T0BIADAD</t>
  </si>
  <si>
    <t>Mevalia low protein anellini</t>
  </si>
  <si>
    <t>40770811000001107</t>
  </si>
  <si>
    <t>Mevalia low protein anellini (Dr Schar UK Ltd)</t>
  </si>
  <si>
    <t>40770911000001102</t>
  </si>
  <si>
    <t>Mevalia low protein (Dr Schar UK Ltd) 250 grams</t>
  </si>
  <si>
    <t>0904010T0BIACAD</t>
  </si>
  <si>
    <t>Mevalia low protein fusilli</t>
  </si>
  <si>
    <t>40771211000001100</t>
  </si>
  <si>
    <t>Mevalia low protein fusilli (Vitaflo International Ltd)</t>
  </si>
  <si>
    <t>40771311000001108</t>
  </si>
  <si>
    <t>Mevalia low protein (Vitaflo International Ltd) 500 grams</t>
  </si>
  <si>
    <t>0904010T0BIAEAD</t>
  </si>
  <si>
    <t>Mevalia low protein pasta ditali</t>
  </si>
  <si>
    <t>40772011000001102</t>
  </si>
  <si>
    <t>Mevalia low protein pasta ditali (Vitaflo International Ltd)</t>
  </si>
  <si>
    <t>40772111000001101</t>
  </si>
  <si>
    <t>Mevalia low protein pasta (Vitaflo International Ltd) 500 grams</t>
  </si>
  <si>
    <t>0904010T0BIAFAD</t>
  </si>
  <si>
    <t>Mevalia low protein pasta rigatoni</t>
  </si>
  <si>
    <t>40772911000001103</t>
  </si>
  <si>
    <t>Mevalia low protein pasta rigatoni (Dr Schar UK Ltd)</t>
  </si>
  <si>
    <t>40773011000001106</t>
  </si>
  <si>
    <t>Mevalia low protein pasta (Dr Schar UK Ltd) 500 grams</t>
  </si>
  <si>
    <t>0904010T0BIAAAD</t>
  </si>
  <si>
    <t>Mevalia low protein penne</t>
  </si>
  <si>
    <t>40773211000001101</t>
  </si>
  <si>
    <t>Mevalia low protein penne (Vitaflo International Ltd)</t>
  </si>
  <si>
    <t>40773311000001109</t>
  </si>
  <si>
    <t>0904010T0BIABAD</t>
  </si>
  <si>
    <t>Mevalia low protein spaghetti</t>
  </si>
  <si>
    <t>40773711000001108</t>
  </si>
  <si>
    <t>Mevalia low protein spaghetti (Vitaflo International Ltd)</t>
  </si>
  <si>
    <t>40773811000001100</t>
  </si>
  <si>
    <t>0803042T0AAACAC</t>
  </si>
  <si>
    <t>Abiraterone 1g tablets</t>
  </si>
  <si>
    <t>40917111000001102</t>
  </si>
  <si>
    <t>40772311000001104</t>
  </si>
  <si>
    <t>Abiraterone 1g 28 tablets</t>
  </si>
  <si>
    <t>40772411000001106</t>
  </si>
  <si>
    <t>Abiraterone 1g tablets (Viatris UK Healthcare Ltd)</t>
  </si>
  <si>
    <t>40772511000001105</t>
  </si>
  <si>
    <t>Abiraterone 1g (Viatris UK Healthcare Ltd) 28 tablets</t>
  </si>
  <si>
    <t>40833811000001100</t>
  </si>
  <si>
    <t>Abiraterone 1g tablets (Sandoz Ltd)</t>
  </si>
  <si>
    <t>40833911000001105</t>
  </si>
  <si>
    <t>Abiraterone 1g (Sandoz Ltd) 28 tablets</t>
  </si>
  <si>
    <t>40826211000001106</t>
  </si>
  <si>
    <t>Generic Promin Plus low protein pasta</t>
  </si>
  <si>
    <t>40774311000001106</t>
  </si>
  <si>
    <t>Generic Promin Plus low protein 500 grams</t>
  </si>
  <si>
    <t>0904010T0BJAAAD</t>
  </si>
  <si>
    <t>Promin Plus low protein pasta flat noodles</t>
  </si>
  <si>
    <t>40774411000001104</t>
  </si>
  <si>
    <t>Promin Plus low protein pasta flat noodles (Firstplay Dietary Foods Ltd)</t>
  </si>
  <si>
    <t>40774511000001100</t>
  </si>
  <si>
    <t>Promin Plus low protein pasta flat (Firstplay Dietary Foods Ltd) 500 grams</t>
  </si>
  <si>
    <t>0904010T0BJADAD</t>
  </si>
  <si>
    <t>Promin Plus low protein pasta macaroni</t>
  </si>
  <si>
    <t>40775511000001104</t>
  </si>
  <si>
    <t>Promin Plus low protein pasta macaroni (Firstplay Dietary Foods Ltd)</t>
  </si>
  <si>
    <t>40775611000001100</t>
  </si>
  <si>
    <t>Promin Plus low protein pasta (Firstplay Dietary Foods Ltd) 500 grams</t>
  </si>
  <si>
    <t>0904010T0BJACAD</t>
  </si>
  <si>
    <t>Promin Plus low protein pasta spaghetti</t>
  </si>
  <si>
    <t>40775911000001106</t>
  </si>
  <si>
    <t>Promin Plus low protein pasta spaghetti (Firstplay Dietary Foods Ltd)</t>
  </si>
  <si>
    <t>40776011000001103</t>
  </si>
  <si>
    <t>0904010T0BJABAD</t>
  </si>
  <si>
    <t>Promin Plus low protein pasta spirals</t>
  </si>
  <si>
    <t>40776111000001102</t>
  </si>
  <si>
    <t>Promin Plus low protein pasta spirals (Firstplay Dietary Foods Ltd)</t>
  </si>
  <si>
    <t>40776211000001108</t>
  </si>
  <si>
    <t>40826111000001100</t>
  </si>
  <si>
    <t>Generic PK Foods low protein pasta</t>
  </si>
  <si>
    <t>40774611000001101</t>
  </si>
  <si>
    <t>Generic PK Foods low protein 250 grams</t>
  </si>
  <si>
    <t>0904010T0BKAAAD</t>
  </si>
  <si>
    <t>PK Foods low protein pasta spirals</t>
  </si>
  <si>
    <t>40774711000001105</t>
  </si>
  <si>
    <t>PK Foods low protein pasta spirals (Gluten Free Foods Ltd)</t>
  </si>
  <si>
    <t>40774811000001102</t>
  </si>
  <si>
    <t>PK Foods low protein pasta (Gluten Free Foods Ltd) 250 grams</t>
  </si>
  <si>
    <t>40826811000001107</t>
  </si>
  <si>
    <t>Generic Promin low protein pasta</t>
  </si>
  <si>
    <t>40775211000001102</t>
  </si>
  <si>
    <t>0904010T0BGADAD</t>
  </si>
  <si>
    <t>Promin low protein pasta alphabets</t>
  </si>
  <si>
    <t>40775311000001105</t>
  </si>
  <si>
    <t>Promin low protein pasta alphabets (Firstplay Dietary Foods Ltd)</t>
  </si>
  <si>
    <t>40775411000001103</t>
  </si>
  <si>
    <t>Promin low protein pasta (Firstplay Dietary Foods Ltd) 500 grams</t>
  </si>
  <si>
    <t>0904010T0BGALAD</t>
  </si>
  <si>
    <t>Promin low protein pasta elbows</t>
  </si>
  <si>
    <t>40775711000001109</t>
  </si>
  <si>
    <t>Promin low protein pasta elbows (Firstplay Dietary Foods Ltd)</t>
  </si>
  <si>
    <t>40775811000001101</t>
  </si>
  <si>
    <t>0904010T0BGANAD</t>
  </si>
  <si>
    <t>Promin low protein pasta flat noodles</t>
  </si>
  <si>
    <t>40776311000001100</t>
  </si>
  <si>
    <t>Promin low protein pasta flat noodles (Firstplay Dietary Foods Ltd)</t>
  </si>
  <si>
    <t>40776411000001107</t>
  </si>
  <si>
    <t>Promin low protein pasta flat (Firstplay Dietary Foods Ltd) 500 grams</t>
  </si>
  <si>
    <t>0904010T0BGAFAD</t>
  </si>
  <si>
    <t>Promin low protein pasta macaroni</t>
  </si>
  <si>
    <t>40776511000001106</t>
  </si>
  <si>
    <t>Promin low protein pasta macaroni (Firstplay Dietary Foods Ltd)</t>
  </si>
  <si>
    <t>40776611000001105</t>
  </si>
  <si>
    <t>0904010T0BGACAD</t>
  </si>
  <si>
    <t>Promin low protein pasta shells</t>
  </si>
  <si>
    <t>40776711000001101</t>
  </si>
  <si>
    <t>Promin low protein pasta shells (Firstplay Dietary Foods Ltd)</t>
  </si>
  <si>
    <t>40776911000001104</t>
  </si>
  <si>
    <t>0904010T0BGAEAD</t>
  </si>
  <si>
    <t>Promin low protein pasta short cut spaghetti</t>
  </si>
  <si>
    <t>40785311000001100</t>
  </si>
  <si>
    <t>Promin low protein pasta short cut spaghetti (Firstplay Dietary Foods Ltd)</t>
  </si>
  <si>
    <t>40785511000001106</t>
  </si>
  <si>
    <t>Promin low protein pasta short cut (Firstplay Dietary Foods Ltd) 500 grams</t>
  </si>
  <si>
    <t>0904010T0BGABAD</t>
  </si>
  <si>
    <t>Promin low protein pasta spirals</t>
  </si>
  <si>
    <t>40785611000001105</t>
  </si>
  <si>
    <t>Promin low protein pasta spirals (Firstplay Dietary Foods Ltd)</t>
  </si>
  <si>
    <t>40785711000001101</t>
  </si>
  <si>
    <t>0904010T0BGAHAD</t>
  </si>
  <si>
    <t>Promin low protein tricolour pasta alphabets</t>
  </si>
  <si>
    <t>40785811000001109</t>
  </si>
  <si>
    <t>Promin low protein tricolour pasta alphabets (Firstplay Dietary Foods Ltd)</t>
  </si>
  <si>
    <t>40785911000001104</t>
  </si>
  <si>
    <t>Promin low protein tricolour pasta (Firstplay Dietary Foods Ltd) 500 grams</t>
  </si>
  <si>
    <t>0904010T0BGAKAD</t>
  </si>
  <si>
    <t>Promin low protein tricolour pasta elbows</t>
  </si>
  <si>
    <t>40786011000001107</t>
  </si>
  <si>
    <t>Promin low protein tricolour pasta elbows (Firstplay Dietary Foods Ltd)</t>
  </si>
  <si>
    <t>40786111000001108</t>
  </si>
  <si>
    <t>0904010T0BGAGAD</t>
  </si>
  <si>
    <t>Promin low protein tricolour pasta shells</t>
  </si>
  <si>
    <t>40786211000001102</t>
  </si>
  <si>
    <t>Promin low protein tricolour pasta shells (Firstplay Dietary Foods Ltd)</t>
  </si>
  <si>
    <t>40786311000001105</t>
  </si>
  <si>
    <t>0904010T0BGAAAD</t>
  </si>
  <si>
    <t>Promin low protein tricolour pasta spirals</t>
  </si>
  <si>
    <t>40789511000001109</t>
  </si>
  <si>
    <t>Promin low protein tricolour pasta spirals (Firstplay Dietary Foods Ltd)</t>
  </si>
  <si>
    <t>40789711000001104</t>
  </si>
  <si>
    <t>40825811000001104</t>
  </si>
  <si>
    <t>Generic Mevalia low protein rice replacer</t>
  </si>
  <si>
    <t>40777911000001101</t>
  </si>
  <si>
    <t>Generic Mevalia low protein rice 400 grams</t>
  </si>
  <si>
    <t>0904010V0BGAAAD</t>
  </si>
  <si>
    <t>Mevalia low protein rice replacer</t>
  </si>
  <si>
    <t>40778111000001103</t>
  </si>
  <si>
    <t>Mevalia low protein rice replacer (Vitaflo International Ltd)</t>
  </si>
  <si>
    <t>40778211000001109</t>
  </si>
  <si>
    <t>Mevalia low protein rice (Vitaflo International Ltd) 400 grams</t>
  </si>
  <si>
    <t>40826311000001103</t>
  </si>
  <si>
    <t>Generic Promin low protein cous cous</t>
  </si>
  <si>
    <t>40778511000001107</t>
  </si>
  <si>
    <t>Generic Promin low protein cous 500 grams</t>
  </si>
  <si>
    <t>0904010T0BGAMAD</t>
  </si>
  <si>
    <t>Promin low protein cous cous</t>
  </si>
  <si>
    <t>40778711000001102</t>
  </si>
  <si>
    <t>Promin low protein cous cous (Firstplay Dietary Foods Ltd)</t>
  </si>
  <si>
    <t>40778811000001105</t>
  </si>
  <si>
    <t>Promin low protein cous (Firstplay Dietary Foods Ltd) 500 grams</t>
  </si>
  <si>
    <t>090401010AAABAB</t>
  </si>
  <si>
    <t>Generic Promin low protein classic cake mix</t>
  </si>
  <si>
    <t>40788311000001109</t>
  </si>
  <si>
    <t>40779211000001104</t>
  </si>
  <si>
    <t>Generic Promin low protein classic cake 500 grams</t>
  </si>
  <si>
    <t>090401010BJAMAB</t>
  </si>
  <si>
    <t>Promin low protein classic cake mix</t>
  </si>
  <si>
    <t>40779311000001107</t>
  </si>
  <si>
    <t>Promin low protein classic cake mix (Firstplay Dietary Foods Ltd)</t>
  </si>
  <si>
    <t>40779411000001100</t>
  </si>
  <si>
    <t>Promin low protein classic cake (Firstplay Dietary Foods Ltd) 500 grams</t>
  </si>
  <si>
    <t>090401010AAACAC</t>
  </si>
  <si>
    <t>Generic Promin low protein cake mix</t>
  </si>
  <si>
    <t>40788211000001101</t>
  </si>
  <si>
    <t>40779511000001101</t>
  </si>
  <si>
    <t>Generic Promin low protein cake 500 grams</t>
  </si>
  <si>
    <t>090401010BJANAC</t>
  </si>
  <si>
    <t>Promin low protein chocolate cake mix</t>
  </si>
  <si>
    <t>40779611000001102</t>
  </si>
  <si>
    <t>Promin low protein chocolate cake mix (Firstplay Dietary Foods Ltd)</t>
  </si>
  <si>
    <t>40779711000001106</t>
  </si>
  <si>
    <t>Promin low protein chocolate cake (Firstplay Dietary Foods Ltd) 500 grams</t>
  </si>
  <si>
    <t>40826611000001108</t>
  </si>
  <si>
    <t>Generic Promin low protein imitation rice</t>
  </si>
  <si>
    <t>40780711000001106</t>
  </si>
  <si>
    <t>Generic Promin low protein imitation 500 grams</t>
  </si>
  <si>
    <t>0904010V0BDAAAD</t>
  </si>
  <si>
    <t>Promin low protein imitation rice</t>
  </si>
  <si>
    <t>40780811000001103</t>
  </si>
  <si>
    <t>Promin low protein imitation rice (Firstplay Dietary Foods Ltd)</t>
  </si>
  <si>
    <t>40780911000001108</t>
  </si>
  <si>
    <t>Promin low protein imitation (Firstplay Dietary Foods Ltd) 500 grams</t>
  </si>
  <si>
    <t>40824611000001104</t>
  </si>
  <si>
    <t>Generic Juvela low protein bread rolls</t>
  </si>
  <si>
    <t>40781011000001100</t>
  </si>
  <si>
    <t>Generic Juvela low protein bread 350 grams</t>
  </si>
  <si>
    <t>0904010X0BGAAAA</t>
  </si>
  <si>
    <t>Juvela low protein bread rolls</t>
  </si>
  <si>
    <t>40781111000001104</t>
  </si>
  <si>
    <t>Juvela low protein bread rolls (Hero UK Ltd)</t>
  </si>
  <si>
    <t>40781211000001105</t>
  </si>
  <si>
    <t>Juvela low protein bread (Hero UK Ltd) 350 grams</t>
  </si>
  <si>
    <t>40825211000001100</t>
  </si>
  <si>
    <t>Generic Mevalia low protein ciabattine</t>
  </si>
  <si>
    <t>40781311000001102</t>
  </si>
  <si>
    <t>Generic Mevalia low protein 260 grams</t>
  </si>
  <si>
    <t>0904010F0BGABAA</t>
  </si>
  <si>
    <t>Mevalia low protein ciabattine</t>
  </si>
  <si>
    <t>40781411000001109</t>
  </si>
  <si>
    <t>Mevalia low protein ciabattine (Vitaflo International Ltd)</t>
  </si>
  <si>
    <t>40781511000001108</t>
  </si>
  <si>
    <t>Mevalia low protein (Vitaflo International Ltd) 260 grams</t>
  </si>
  <si>
    <t>785134008</t>
  </si>
  <si>
    <t>Bendamustine 100mg/4ml solution for infusion vials</t>
  </si>
  <si>
    <t>40782411000001104</t>
  </si>
  <si>
    <t>Bendamustine 100mg/4ml solution for infusion 5 vials</t>
  </si>
  <si>
    <t>40782511000001100</t>
  </si>
  <si>
    <t>Bendamustine 100mg/4ml concentrate for solution for infusion vials (Accord Healthcare Ltd)</t>
  </si>
  <si>
    <t>40782611000001101</t>
  </si>
  <si>
    <t>Bendamustine 100mg/4ml concentrate for solution for infusion (Accord Healthcare Ltd) 5 vials</t>
  </si>
  <si>
    <t>40824911000001105</t>
  </si>
  <si>
    <t>Generic Loprofin low protein crackers</t>
  </si>
  <si>
    <t>40783011000001104</t>
  </si>
  <si>
    <t>Generic Loprofin low protein 150 grams</t>
  </si>
  <si>
    <t>0904010W0BGACAE</t>
  </si>
  <si>
    <t>Loprofin low protein crackers</t>
  </si>
  <si>
    <t>40783311000001101</t>
  </si>
  <si>
    <t>Loprofin low protein crackers (Nutricia Ltd)</t>
  </si>
  <si>
    <t>40783411000001108</t>
  </si>
  <si>
    <t>Loprofin low protein (Nutricia Ltd) 150 grams</t>
  </si>
  <si>
    <t>0904010W0BGAFAE</t>
  </si>
  <si>
    <t>Loprofin low protein herb crackers</t>
  </si>
  <si>
    <t>40783811000001105</t>
  </si>
  <si>
    <t>Loprofin low protein herb crackers (Nutricia Ltd)</t>
  </si>
  <si>
    <t>40783911000001100</t>
  </si>
  <si>
    <t>Loprofin low protein herb (Nutricia Ltd) 150 grams</t>
  </si>
  <si>
    <t>40825511000001102</t>
  </si>
  <si>
    <t>Generic Mevalia low protein mini baguette</t>
  </si>
  <si>
    <t>40784211000001107</t>
  </si>
  <si>
    <t>Generic Mevalia low protein mini 200 grams</t>
  </si>
  <si>
    <t>0904010F0BGAFAA</t>
  </si>
  <si>
    <t>Mevalia low protein mini baguette</t>
  </si>
  <si>
    <t>40784411000001106</t>
  </si>
  <si>
    <t>Mevalia low protein mini baguette (Vitaflo International Ltd)</t>
  </si>
  <si>
    <t>40784611000001109</t>
  </si>
  <si>
    <t>Mevalia low protein mini (Vitaflo International Ltd) 200 grams</t>
  </si>
  <si>
    <t>40825311000001108</t>
  </si>
  <si>
    <t>Generic Mevalia low protein frollini biscuits</t>
  </si>
  <si>
    <t>40784811000001108</t>
  </si>
  <si>
    <t>Generic Mevalia low protein frollini 200 grams</t>
  </si>
  <si>
    <t>0904010Z0BJABAA</t>
  </si>
  <si>
    <t>Mevalia low protein frollini biscuits</t>
  </si>
  <si>
    <t>40784911000001103</t>
  </si>
  <si>
    <t>Mevalia low protein frollini biscuits (Vitaflo International Ltd)</t>
  </si>
  <si>
    <t>40785011000001103</t>
  </si>
  <si>
    <t>Mevalia low protein frollini (Vitaflo International Ltd) 200 grams</t>
  </si>
  <si>
    <t>40826511000001109</t>
  </si>
  <si>
    <t>Generic Promin low protein fresh baked bread buns</t>
  </si>
  <si>
    <t>40785111000001102</t>
  </si>
  <si>
    <t>Generic Promin low protein fresh baked bread 450 grams</t>
  </si>
  <si>
    <t>0904010X0BIACAA</t>
  </si>
  <si>
    <t>Promin low protein fresh baked bread buns</t>
  </si>
  <si>
    <t>40785211000001108</t>
  </si>
  <si>
    <t>Promin low protein fresh baked bread buns (Firstplay Dietary Foods Ltd)</t>
  </si>
  <si>
    <t>40785411000001107</t>
  </si>
  <si>
    <t>Promin low protein fresh baked bread (Firstplay Dietary Foods Ltd) 450 grams</t>
  </si>
  <si>
    <t>6 buns</t>
  </si>
  <si>
    <t>40826011000001101</t>
  </si>
  <si>
    <t>Generic PK Foods low protein crispbread</t>
  </si>
  <si>
    <t>40786411000001103</t>
  </si>
  <si>
    <t>Generic PK Foods low protein 75 grams</t>
  </si>
  <si>
    <t>0904010Z0BKAAAA</t>
  </si>
  <si>
    <t>PK Foods low protein crispbread</t>
  </si>
  <si>
    <t>40786511000001104</t>
  </si>
  <si>
    <t>PK Foods low protein crispbread (Gluten Free Foods Ltd)</t>
  </si>
  <si>
    <t>40786611000001100</t>
  </si>
  <si>
    <t>PK Foods low protein (Gluten Free Foods Ltd) 75 grams</t>
  </si>
  <si>
    <t>40824811000001100</t>
  </si>
  <si>
    <t>Generic Juvela low protein pizza base</t>
  </si>
  <si>
    <t>40786711000001109</t>
  </si>
  <si>
    <t>Generic Juvela low protein pizza 360 grams</t>
  </si>
  <si>
    <t>0904010X0BGABAA</t>
  </si>
  <si>
    <t>Juvela low protein pizza base</t>
  </si>
  <si>
    <t>40786811000001101</t>
  </si>
  <si>
    <t>Juvela low protein pizza base (Hero UK Ltd)</t>
  </si>
  <si>
    <t>40786911000001106</t>
  </si>
  <si>
    <t>Juvela low protein pizza (Hero UK Ltd) 360 grams</t>
  </si>
  <si>
    <t>40825711000001107</t>
  </si>
  <si>
    <t>Generic Mevalia low protein pizza base</t>
  </si>
  <si>
    <t>40787011000001105</t>
  </si>
  <si>
    <t>Generic Mevalia low protein pizza 300 grams</t>
  </si>
  <si>
    <t>0904010F0BGAEAA</t>
  </si>
  <si>
    <t>Mevalia low protein pizza base</t>
  </si>
  <si>
    <t>40787111000001106</t>
  </si>
  <si>
    <t>Mevalia low protein pizza base (Vitaflo International Ltd)</t>
  </si>
  <si>
    <t>40787211000001100</t>
  </si>
  <si>
    <t>Mevalia low protein pizza (Vitaflo International Ltd) 300 grams</t>
  </si>
  <si>
    <t>40823511000001101</t>
  </si>
  <si>
    <t>Generic Barkat gluten free par baked white bread sliced</t>
  </si>
  <si>
    <t>40787911000001109</t>
  </si>
  <si>
    <t>Generic Barkat gluten free par baked white bread 300 grams</t>
  </si>
  <si>
    <t>40789011000001101</t>
  </si>
  <si>
    <t>Generic Barkat gluten free par baked white bread 550 grams</t>
  </si>
  <si>
    <t>0904010H0BYAGAA</t>
  </si>
  <si>
    <t>Barkat gluten free par baked white bread sliced</t>
  </si>
  <si>
    <t>40788011000001106</t>
  </si>
  <si>
    <t>Barkat gluten free par baked white bread sliced (Gluten Free Foods Ltd)</t>
  </si>
  <si>
    <t>40788111000001107</t>
  </si>
  <si>
    <t>Barkat gluten free par baked white bread (Gluten Free Foods Ltd) 300 grams</t>
  </si>
  <si>
    <t>40789111000001100</t>
  </si>
  <si>
    <t>Barkat gluten free par baked white bread (Gluten Free Foods Ltd) 550 grams</t>
  </si>
  <si>
    <t>40789211000001106</t>
  </si>
  <si>
    <t>Pressure ulcer prevention sensor</t>
  </si>
  <si>
    <t>40789311000001103</t>
  </si>
  <si>
    <t>Pressure ulcer prevention 1 device</t>
  </si>
  <si>
    <t>21012600167</t>
  </si>
  <si>
    <t>Provizio SEM Scanner S sensor</t>
  </si>
  <si>
    <t>40789411000001105</t>
  </si>
  <si>
    <t>Provizio SEM Scanner S sensor (Arjo)</t>
  </si>
  <si>
    <t>40789611000001108</t>
  </si>
  <si>
    <t>Provizio SEM Scanner S (Arjo) 1 device</t>
  </si>
  <si>
    <t>40823611000001102</t>
  </si>
  <si>
    <t>Generic Barkat gluten free wholemeal bread sliced</t>
  </si>
  <si>
    <t>40789811000001107</t>
  </si>
  <si>
    <t>Generic Barkat gluten free wholemeal bread 500 grams</t>
  </si>
  <si>
    <t>0904010H0BYAMAA</t>
  </si>
  <si>
    <t>Barkat gluten free wholemeal bread sliced</t>
  </si>
  <si>
    <t>40789911000001102</t>
  </si>
  <si>
    <t>Barkat gluten free wholemeal bread sliced (Gluten Free Foods Ltd)</t>
  </si>
  <si>
    <t>40790111000001106</t>
  </si>
  <si>
    <t>Barkat gluten free wholemeal bread (Gluten Free Foods Ltd) 500 grams</t>
  </si>
  <si>
    <t>40825411000001101</t>
  </si>
  <si>
    <t>Generic Mevalia low protein fruit bar</t>
  </si>
  <si>
    <t>40790311000001108</t>
  </si>
  <si>
    <t>Generic Mevalia low protein fruit 125 grams</t>
  </si>
  <si>
    <t>0904010Z0BJACAA</t>
  </si>
  <si>
    <t>Mevalia low protein fruit bar</t>
  </si>
  <si>
    <t>40790411000001101</t>
  </si>
  <si>
    <t>Mevalia low protein fruit bar (Vitaflo International Ltd)</t>
  </si>
  <si>
    <t>40790611000001103</t>
  </si>
  <si>
    <t>Mevalia low protein fruit (Vitaflo International Ltd) 125 grams</t>
  </si>
  <si>
    <t>5 x 25g bars</t>
  </si>
  <si>
    <t>40823811000001103</t>
  </si>
  <si>
    <t>Generic Genius gluten free brown sandwich bread sliced</t>
  </si>
  <si>
    <t>40790511000001102</t>
  </si>
  <si>
    <t>Generic Genius gluten free brown sandwich bread 535 grams</t>
  </si>
  <si>
    <t>0904010H0BSADAA</t>
  </si>
  <si>
    <t>Genius gluten free brown sandwich bread sliced</t>
  </si>
  <si>
    <t>40790711000001107</t>
  </si>
  <si>
    <t>Genius gluten free brown sandwich bread sliced (Genius Foods Ltd)</t>
  </si>
  <si>
    <t>40790811000001104</t>
  </si>
  <si>
    <t>Genius gluten free brown sandwich bread (Genius Foods Ltd) 535 grams</t>
  </si>
  <si>
    <t>40826911000001102</t>
  </si>
  <si>
    <t>Generic Taranis low protein sweet biscuits</t>
  </si>
  <si>
    <t>40793311000001102</t>
  </si>
  <si>
    <t>Generic Taranis low protein sweet 130 grams</t>
  </si>
  <si>
    <t>40795011000001104</t>
  </si>
  <si>
    <t>Generic Taranis low protein sweet 120 grams</t>
  </si>
  <si>
    <t>40795311000001101</t>
  </si>
  <si>
    <t>Generic Taranis low protein sweet 135 grams</t>
  </si>
  <si>
    <t>40807611000001104</t>
  </si>
  <si>
    <t>Generic Taranis low protein sweet 250 grams</t>
  </si>
  <si>
    <t>0904010W0BIADAE</t>
  </si>
  <si>
    <t>Taranis low protein biscuits with caramel shards</t>
  </si>
  <si>
    <t>40793411000001109</t>
  </si>
  <si>
    <t>Taranis low protein biscuits with caramel shards (Lactalis Nutrition Sante)</t>
  </si>
  <si>
    <t>40793611000001107</t>
  </si>
  <si>
    <t>Taranis low protein biscuits with caramel (Lactalis Nutrition Sante) 130 grams</t>
  </si>
  <si>
    <t>41204311000001101</t>
  </si>
  <si>
    <t>Taranis low protein biscuits with caramel (Lactalis Nutrition Sante) 120 grams</t>
  </si>
  <si>
    <t>0904010W0BIABAE</t>
  </si>
  <si>
    <t>Taranis low protein chocolate chip biscuits</t>
  </si>
  <si>
    <t>40795111000001103</t>
  </si>
  <si>
    <t>Taranis low protein chocolate chip biscuits (Lactalis Nutrition Sante)</t>
  </si>
  <si>
    <t>40795211000001109</t>
  </si>
  <si>
    <t>Taranis low protein chocolate chip (Lactalis Nutrition Sante) 120 grams</t>
  </si>
  <si>
    <t>0904010W0BIAAAE</t>
  </si>
  <si>
    <t>Taranis low protein chocolate chip cookies</t>
  </si>
  <si>
    <t>40795411000001108</t>
  </si>
  <si>
    <t>Taranis low protein chocolate chip cookies (Lactalis Nutrition Sante)</t>
  </si>
  <si>
    <t>40795511000001107</t>
  </si>
  <si>
    <t>Taranis low protein chocolate chip (Lactalis Nutrition Sante) 135 grams</t>
  </si>
  <si>
    <t>0904010W0BIAFAE</t>
  </si>
  <si>
    <t>Taranis low protein rusks</t>
  </si>
  <si>
    <t>40807511000001103</t>
  </si>
  <si>
    <t>Taranis low protein rusks (Lactalis Nutrition Sante)</t>
  </si>
  <si>
    <t>40810011000001108</t>
  </si>
  <si>
    <t>Taranis low protein (Lactalis Nutrition Sante) 250 grams</t>
  </si>
  <si>
    <t>0904010W0BIACAE</t>
  </si>
  <si>
    <t>Taranis low protein raspberry shortbread biscuits</t>
  </si>
  <si>
    <t>40808011000001107</t>
  </si>
  <si>
    <t>Taranis low protein raspberry shortbread biscuits (Lactalis Nutrition Sante)</t>
  </si>
  <si>
    <t>40808211000001102</t>
  </si>
  <si>
    <t>Taranis low protein raspberry shortbread (Lactalis Nutrition Sante) 120 grams</t>
  </si>
  <si>
    <t>0904010W0BIAEAE</t>
  </si>
  <si>
    <t>Taranis low protein shortbread biscuits</t>
  </si>
  <si>
    <t>40811111000001103</t>
  </si>
  <si>
    <t>Taranis low protein shortbread biscuits (Lactalis Nutrition Sante)</t>
  </si>
  <si>
    <t>40811211000001109</t>
  </si>
  <si>
    <t>Taranis low protein shortbread (Lactalis Nutrition Sante) 120 grams</t>
  </si>
  <si>
    <t>40823711000001106</t>
  </si>
  <si>
    <t>Generic Genius g/f seeded brown farmhouse loaf sliced</t>
  </si>
  <si>
    <t>40791711000001104</t>
  </si>
  <si>
    <t>Generic Genius g/f seeded brown farmhouse loaf 535 grams</t>
  </si>
  <si>
    <t>0904010H0BSAFAA</t>
  </si>
  <si>
    <t>Genius gluten free seeded brown farmhouse loaf sliced</t>
  </si>
  <si>
    <t>40792011000001109</t>
  </si>
  <si>
    <t>Genius gluten free seeded brown farmhouse loaf sliced (Genius Foods Ltd)</t>
  </si>
  <si>
    <t>40792311000001107</t>
  </si>
  <si>
    <t>Genius gluten free seeded brown farmhouse loaf (Genius Foods Ltd) 535 grams</t>
  </si>
  <si>
    <t>40823911000001108</t>
  </si>
  <si>
    <t>Generic Genius gluten free white sandwich bread sliced</t>
  </si>
  <si>
    <t>40792811000001103</t>
  </si>
  <si>
    <t>Generic Genius gluten free white sandwich bread 535 grams</t>
  </si>
  <si>
    <t>0904010H0BSACAA</t>
  </si>
  <si>
    <t>Genius gluten free white sandwich bread sliced</t>
  </si>
  <si>
    <t>40793511000001108</t>
  </si>
  <si>
    <t>Genius gluten free white sandwich bread sliced (Genius Foods Ltd)</t>
  </si>
  <si>
    <t>40794811000001109</t>
  </si>
  <si>
    <t>Genius gluten free white sandwich bread (Genius Foods Ltd) 535 grams</t>
  </si>
  <si>
    <t>40826411000001105</t>
  </si>
  <si>
    <t>Generic Promin low protein croutons 40g sachets</t>
  </si>
  <si>
    <t>40795811000001105</t>
  </si>
  <si>
    <t>Generic Promin low protein croutons 40g 4 sachets</t>
  </si>
  <si>
    <t>0904010X0BIAAAA</t>
  </si>
  <si>
    <t>Promin low protein croutons 40g sachets</t>
  </si>
  <si>
    <t>40795911000001100</t>
  </si>
  <si>
    <t>Promin low protein croutons 40g sachets (Firstplay Dietary Foods Ltd)</t>
  </si>
  <si>
    <t>40796011000001108</t>
  </si>
  <si>
    <t>Promin low protein croutons 40g (Firstplay Dietary Foods Ltd) 4 sachets</t>
  </si>
  <si>
    <t>40825911000001109</t>
  </si>
  <si>
    <t>Generic PK Foods Aminex low protein rusks</t>
  </si>
  <si>
    <t>40796111000001109</t>
  </si>
  <si>
    <t>Generic PK Foods Aminex low protein 200 grams</t>
  </si>
  <si>
    <t>0904010Z0BGAAAA</t>
  </si>
  <si>
    <t>PK Foods Aminex low protein rusks</t>
  </si>
  <si>
    <t>40796211000001103</t>
  </si>
  <si>
    <t>PK Foods Aminex low protein rusks (Gluten Free Foods Ltd)</t>
  </si>
  <si>
    <t>40796311000001106</t>
  </si>
  <si>
    <t>40825111000001106</t>
  </si>
  <si>
    <t>Generic Loprofin low protein part baked rolls</t>
  </si>
  <si>
    <t>40796411000001104</t>
  </si>
  <si>
    <t>Generic Loprofin low protein part baked 260 grams</t>
  </si>
  <si>
    <t>0904010X0BHABAA</t>
  </si>
  <si>
    <t>Loprofin low protein part baked rolls</t>
  </si>
  <si>
    <t>40796511000001100</t>
  </si>
  <si>
    <t>Loprofin low protein part baked rolls (Nutricia Ltd)</t>
  </si>
  <si>
    <t>40796611000001101</t>
  </si>
  <si>
    <t>Loprofin low protein part baked (Nutricia Ltd) 260 grams</t>
  </si>
  <si>
    <t>40825011000001105</t>
  </si>
  <si>
    <t>Generic Loprofin low protein dessert mix</t>
  </si>
  <si>
    <t>40796711000001105</t>
  </si>
  <si>
    <t>Generic Loprofin low protein dessert 150 grams</t>
  </si>
  <si>
    <t>40796811000001102</t>
  </si>
  <si>
    <t>Loprofin low protein dessert mix (Flavour Not Specified)</t>
  </si>
  <si>
    <t>40796911000001107</t>
  </si>
  <si>
    <t>Loprofin low protein dessert (Flavour Not Specified) 150 grams</t>
  </si>
  <si>
    <t>090401010BIACAA</t>
  </si>
  <si>
    <t>Loprofin low protein dessert mix (2 flavours)</t>
  </si>
  <si>
    <t>40814711000001104</t>
  </si>
  <si>
    <t>Loprofin low protein dessert mix chocolate (Nutricia Ltd)</t>
  </si>
  <si>
    <t>40814911000001102</t>
  </si>
  <si>
    <t>Loprofin low protein dessert mix (Nutricia Ltd) 150 grams</t>
  </si>
  <si>
    <t>40815111000001101</t>
  </si>
  <si>
    <t>Loprofin low protein dessert mix strawberry (Nutricia Ltd)</t>
  </si>
  <si>
    <t>40815211000001107</t>
  </si>
  <si>
    <t>40815311000001104</t>
  </si>
  <si>
    <t>Loprofin low protein dessert mix vanilla (Nutricia Ltd)</t>
  </si>
  <si>
    <t>40815411000001106</t>
  </si>
  <si>
    <t>40824411000001102</t>
  </si>
  <si>
    <t>Generic Glutafin gluten free fibre loaf sliced</t>
  </si>
  <si>
    <t>40797211000001101</t>
  </si>
  <si>
    <t>Generic Glutafin gluten free fibre loaf 400 grams</t>
  </si>
  <si>
    <t>40798011000001107</t>
  </si>
  <si>
    <t>Generic Glutafin gluten free fibre loaf 300 grams</t>
  </si>
  <si>
    <t>0904010H0BJASAA</t>
  </si>
  <si>
    <t>Glutafin gluten free fibre loaf sliced</t>
  </si>
  <si>
    <t>40797311000001109</t>
  </si>
  <si>
    <t>Glutafin gluten free fibre loaf sliced (Dr Schar UK Ltd)</t>
  </si>
  <si>
    <t>40797411000001102</t>
  </si>
  <si>
    <t>Glutafin gluten free fibre loaf (Dr Schar UK Ltd) 400 grams</t>
  </si>
  <si>
    <t>40798211000001102</t>
  </si>
  <si>
    <t>Glutafin gluten free fibre loaf (Dr Schar UK Ltd) 300 grams</t>
  </si>
  <si>
    <t>40824511000001103</t>
  </si>
  <si>
    <t>Generic Glutafin gluten free high fibre loaf sliced</t>
  </si>
  <si>
    <t>40800011000001105</t>
  </si>
  <si>
    <t>Generic Glutafin gluten free high fibre loaf 350 grams</t>
  </si>
  <si>
    <t>0904010H0BJAVAA</t>
  </si>
  <si>
    <t>Glutafin gluten free high fibre loaf sliced</t>
  </si>
  <si>
    <t>40800111000001106</t>
  </si>
  <si>
    <t>Glutafin gluten free high fibre loaf sliced (Dr Schar UK Ltd)</t>
  </si>
  <si>
    <t>40800211000001100</t>
  </si>
  <si>
    <t>Glutafin gluten free high fibre loaf (Dr Schar UK Ltd) 350 grams</t>
  </si>
  <si>
    <t>1404000ATAABABA</t>
  </si>
  <si>
    <t>Generic COVID-19 Vacc Spikevax (Zero)/(Omicron) inj md vials</t>
  </si>
  <si>
    <t>40813111000001102</t>
  </si>
  <si>
    <t>Generic COVID-19 Vaccine Spikevax 0 (Zero)/O (Omicron) 0.1mg/ml dispersion for injection multidose vials</t>
  </si>
  <si>
    <t>40801611000001108</t>
  </si>
  <si>
    <t>Generic COVID-19 Vaccine Spikevax 0 (Zero)/O (Omicron) 0.1mg/ml dispersion for injection multidose 2.5 mls</t>
  </si>
  <si>
    <t>40801811000001107</t>
  </si>
  <si>
    <t>Generic COVID-19 Vaccine Spikevax 0 (Zero)/O (Omicron) 0.1mg/ml dispersion for injection multidose 25 mls</t>
  </si>
  <si>
    <t>40803411000001109</t>
  </si>
  <si>
    <t>Generic COVID-19 Vaccine Spikevax 0 (Zero)/O (Omicron) 0.1mg/ml dispersion for injection multidose 5 mls</t>
  </si>
  <si>
    <t>40803511000001108</t>
  </si>
  <si>
    <t>Generic COVID-19 Vaccine Spikevax 0 (Zero)/O (Omicron) 0.1mg/ml dispersion for injection multidose 50 mls</t>
  </si>
  <si>
    <t>1404000ATBHABBA</t>
  </si>
  <si>
    <t>COVID-19 Vacc Spikevax (Zero)/(Omicron) inj md vials</t>
  </si>
  <si>
    <t>40801911000001102</t>
  </si>
  <si>
    <t>COVID-19 Vaccine Spikevax 0 (Zero)/O (Omicron) 0.1mg/ml dispersion for injection multidose vials (Moderna, Inc)</t>
  </si>
  <si>
    <t>40803811000001106</t>
  </si>
  <si>
    <t>COVID-19 Vaccine Spikevax 0 (Zero)/O (Omicron) 0.1mg/ml dispersion for injection multidose (Moderna, Inc) 2.5 mls</t>
  </si>
  <si>
    <t>40804311000001100</t>
  </si>
  <si>
    <t>COVID-19 Vaccine Spikevax 0 (Zero)/O (Omicron) 0.1mg/ml dispersion for injection multidose (Moderna, Inc) 25 mls</t>
  </si>
  <si>
    <t>10 x 2.5ml vials</t>
  </si>
  <si>
    <t>40804011000001103</t>
  </si>
  <si>
    <t>COVID-19 Vaccine Spikevax 0 (Zero)/O (Omicron) 0.1mg/ml dispersion for injection multidose (Moderna, Inc) 5 mls</t>
  </si>
  <si>
    <t>40804411000001107</t>
  </si>
  <si>
    <t>COVID-19 Vaccine Spikevax 0 (Zero)/O (Omicron) 0.1mg/ml dispersion for injection multidose (Moderna, Inc) 50 mls</t>
  </si>
  <si>
    <t>10 x 5ml vials</t>
  </si>
  <si>
    <t>40824011000001106</t>
  </si>
  <si>
    <t>Generic Glutafin gluten free Select fibre loaf sliced</t>
  </si>
  <si>
    <t>40804111000001102</t>
  </si>
  <si>
    <t>Generic Glutafin gluten free Select fibre loaf 400 grams</t>
  </si>
  <si>
    <t>0904010H0BJAAAA</t>
  </si>
  <si>
    <t>Glutafin gluten free Select fibre loaf sliced</t>
  </si>
  <si>
    <t>40804211000001108</t>
  </si>
  <si>
    <t>Glutafin gluten free Select fibre loaf sliced (Dr Schar UK Ltd)</t>
  </si>
  <si>
    <t>40804511000001106</t>
  </si>
  <si>
    <t>Glutafin gluten free Select fibre loaf (Dr Schar UK Ltd) 400 grams</t>
  </si>
  <si>
    <t>40824311000001109</t>
  </si>
  <si>
    <t>Generic Glutafin gluten free Select fresh white loaf sliced</t>
  </si>
  <si>
    <t>40809711000001100</t>
  </si>
  <si>
    <t>Generic Glutafin gluten free Select fresh white loaf 400 grams</t>
  </si>
  <si>
    <t>0904010H0BJALAA</t>
  </si>
  <si>
    <t>Glutafin gluten free Select fresh white loaf sliced</t>
  </si>
  <si>
    <t>40809811000001108</t>
  </si>
  <si>
    <t>Glutafin gluten free Select fresh white loaf sliced (Dr Schar UK Ltd)</t>
  </si>
  <si>
    <t>40810711000001105</t>
  </si>
  <si>
    <t>Glutafin gluten free Select fresh white loaf (Dr Schar UK Ltd) 400 grams</t>
  </si>
  <si>
    <t>40824111000001107</t>
  </si>
  <si>
    <t>Generic Glutafin gluten free Select fresh brown loaf sliced</t>
  </si>
  <si>
    <t>40808511000001104</t>
  </si>
  <si>
    <t>Generic Glutafin gluten free Select fresh brown loaf 400 grams</t>
  </si>
  <si>
    <t>0904010H0BJAQAA</t>
  </si>
  <si>
    <t>Glutafin gluten free Select fresh brown loaf sliced</t>
  </si>
  <si>
    <t>40808711000001109</t>
  </si>
  <si>
    <t>Glutafin gluten free Select fresh brown loaf sliced (Dr Schar UK Ltd)</t>
  </si>
  <si>
    <t>40808911000001106</t>
  </si>
  <si>
    <t>Glutafin gluten free Select fresh brown loaf (Dr Schar UK Ltd) 400 grams</t>
  </si>
  <si>
    <t>40824211000001101</t>
  </si>
  <si>
    <t>Generic Glutafin gluten free Select fresh seeded loaf sliced</t>
  </si>
  <si>
    <t>40809011000001102</t>
  </si>
  <si>
    <t>Generic Glutafin gluten free Select fresh seeded loaf 400 grams</t>
  </si>
  <si>
    <t>0904010H0BJAWAA</t>
  </si>
  <si>
    <t>Glutafin gluten free Select fresh seeded loaf sliced</t>
  </si>
  <si>
    <t>40809111000001101</t>
  </si>
  <si>
    <t>Glutafin gluten free Select fresh seeded loaf sliced (Dr Schar UK Ltd)</t>
  </si>
  <si>
    <t>40809211000001107</t>
  </si>
  <si>
    <t>Glutafin gluten free Select fresh seeded loaf (Dr Schar UK Ltd) 400 grams</t>
  </si>
  <si>
    <t>40823411000001100</t>
  </si>
  <si>
    <t>Generic Barkat gluten free par baked baguettes</t>
  </si>
  <si>
    <t>40812511000001104</t>
  </si>
  <si>
    <t>Generic Barkat gluten free par baked 200 grams</t>
  </si>
  <si>
    <t>0904010H0BYAIAA</t>
  </si>
  <si>
    <t>Barkat gluten free par baked baguettes</t>
  </si>
  <si>
    <t>40812611000001100</t>
  </si>
  <si>
    <t>Barkat gluten free par baked baguettes (Gluten Free Foods Ltd)</t>
  </si>
  <si>
    <t>40812711000001109</t>
  </si>
  <si>
    <t>Barkat gluten free par baked (Gluten Free Foods Ltd) 200 grams</t>
  </si>
  <si>
    <t>40824711000001108</t>
  </si>
  <si>
    <t>Generic Juvela low protein gluten free loaf</t>
  </si>
  <si>
    <t>40814111000001100</t>
  </si>
  <si>
    <t>Generic Juvela low protein gluten free 400 grams</t>
  </si>
  <si>
    <t>0904010F0BEABAA</t>
  </si>
  <si>
    <t>Juvela low protein gluten free loaf sliced</t>
  </si>
  <si>
    <t>40814211000001106</t>
  </si>
  <si>
    <t>Juvela low protein gluten free loaf sliced (SHS International Ltd)</t>
  </si>
  <si>
    <t>40814411000001105</t>
  </si>
  <si>
    <t>Juvela low protein gluten free loaf (SHS International Ltd) 400 grams</t>
  </si>
  <si>
    <t>0904010F0BEACAA</t>
  </si>
  <si>
    <t>Juvela low protein gluten free loaf unsliced</t>
  </si>
  <si>
    <t>40814511000001109</t>
  </si>
  <si>
    <t>Juvela low protein gluten free loaf unsliced (SHS International Ltd)</t>
  </si>
  <si>
    <t>40814611000001108</t>
  </si>
  <si>
    <t>40829111000001108</t>
  </si>
  <si>
    <t>Florbetaben [F-18] 300MBq-3000MBq solution for injection vials</t>
  </si>
  <si>
    <t>40817711000001106</t>
  </si>
  <si>
    <t>Florbetaben [F-18] 300MBq-3000MBq solution for injection 1 vial</t>
  </si>
  <si>
    <t>40817811000001103</t>
  </si>
  <si>
    <t>Neuraceq [F-18] 300MBq-3000MBq solution for injection vials (Alliance Medical Radiopharmacy Ltd)</t>
  </si>
  <si>
    <t>40818211000001100</t>
  </si>
  <si>
    <t>Neuraceq [F-18] 300MBq-3000MBq solution for injection (Alliance Medical Radiopharmacy Ltd) 1 vial</t>
  </si>
  <si>
    <t>1311020L0AACACA</t>
  </si>
  <si>
    <t>Chlorhexidine glucon 2%/Isopropyl alcohol 70% soln 1ml</t>
  </si>
  <si>
    <t>40829011000001107</t>
  </si>
  <si>
    <t>Chlorhexidine gluconate 2% / Isopropyl alcohol 70% solution 1ml applicators</t>
  </si>
  <si>
    <t>40817911000001108</t>
  </si>
  <si>
    <t>Chlorhexidine gluconate 2% / Isopropyl alcohol 70% solution 1ml 60 applicators</t>
  </si>
  <si>
    <t>1311020L0CHAICA</t>
  </si>
  <si>
    <t>ChloraPrep solution 1ml applicators</t>
  </si>
  <si>
    <t>40818011000001105</t>
  </si>
  <si>
    <t>ChloraPrep solution 1ml applicators (Becton, Dickinson UK Ltd)</t>
  </si>
  <si>
    <t>40818111000001106</t>
  </si>
  <si>
    <t>ChloraPrep solution 1ml (Becton, Dickinson UK Ltd) 60 applicators</t>
  </si>
  <si>
    <t>40829211000001102</t>
  </si>
  <si>
    <t>Sodium valproate 300mg/3ml solution for injection vials</t>
  </si>
  <si>
    <t>40827411000001107</t>
  </si>
  <si>
    <t>Sodium valproate 300mg/3ml solution for injection 5 vials</t>
  </si>
  <si>
    <t>40827511000001106</t>
  </si>
  <si>
    <t>Sodium valproate 300mg/3ml solution for injection vials (Seacross Pharmaceuticals Ltd)</t>
  </si>
  <si>
    <t>40827611000001105</t>
  </si>
  <si>
    <t>Sodium valproate 300mg/3ml solution for injection (Seacross Pharmaceuticals Ltd) 5 vials</t>
  </si>
  <si>
    <t>40829311000001105</t>
  </si>
  <si>
    <t>Sodium valproate 400mg/4ml solution for injection vials</t>
  </si>
  <si>
    <t>40827711000001101</t>
  </si>
  <si>
    <t>Sodium valproate 400mg/4ml solution for injection 5 vials</t>
  </si>
  <si>
    <t>40827811000001109</t>
  </si>
  <si>
    <t>Sodium valproate 400mg/4ml solution for injection vials (Seacross Pharmaceuticals Ltd)</t>
  </si>
  <si>
    <t>40827911000001104</t>
  </si>
  <si>
    <t>Sodium valproate 400mg/4ml solution for injection (Seacross Pharmaceuticals Ltd) 5 vials</t>
  </si>
  <si>
    <t>40828911000001103</t>
  </si>
  <si>
    <t>Amsacrine 75mg/1.5ml concentrate and solvent for solution for infusion vials</t>
  </si>
  <si>
    <t>40828611000001109</t>
  </si>
  <si>
    <t>Amsacrine 75mg/1.5ml concentrate and solvent for solution for infusion 6 vials</t>
  </si>
  <si>
    <t>40828711000001100</t>
  </si>
  <si>
    <t>Amsidine 75mg/1.5ml concentrate and solvent for solution for infusion vials (Eurocept International bv)</t>
  </si>
  <si>
    <t>40828811000001108</t>
  </si>
  <si>
    <t>Amsidine 75mg/1.5ml concentrate and solvent for solution for infusion (Eurocept International bv) 6 vials</t>
  </si>
  <si>
    <t>091104000AABHBH</t>
  </si>
  <si>
    <t>Generic Vivomixx drops</t>
  </si>
  <si>
    <t>40845211000001103</t>
  </si>
  <si>
    <t>40833511000001103</t>
  </si>
  <si>
    <t>Generic Vivomixx 10 mls</t>
  </si>
  <si>
    <t>091104000BBPMBH</t>
  </si>
  <si>
    <t>Vivomixx drops</t>
  </si>
  <si>
    <t>40833611000001104</t>
  </si>
  <si>
    <t>Vivomixx drops (Gastropharm Ltd)</t>
  </si>
  <si>
    <t>40833711000001108</t>
  </si>
  <si>
    <t>Vivomixx (Gastropharm Ltd) 10 mls</t>
  </si>
  <si>
    <t>2 x 5ml bottles</t>
  </si>
  <si>
    <t>40892111000001107</t>
  </si>
  <si>
    <t>Generic Glutafin gluten free Select seeded loaf sliced</t>
  </si>
  <si>
    <t>40837111000001104</t>
  </si>
  <si>
    <t>Generic Glutafin gluten free Select seeded loaf 400 grams</t>
  </si>
  <si>
    <t>0904010H0BJAPAA</t>
  </si>
  <si>
    <t>Glutafin gluten free Select seeded loaf sliced</t>
  </si>
  <si>
    <t>40837211000001105</t>
  </si>
  <si>
    <t>Glutafin gluten free Select seeded loaf sliced (Dr Schar UK Ltd)</t>
  </si>
  <si>
    <t>40837311000001102</t>
  </si>
  <si>
    <t>Glutafin gluten free Select seeded loaf (Dr Schar UK Ltd) 400 grams</t>
  </si>
  <si>
    <t>40892211000001101</t>
  </si>
  <si>
    <t>Generic Glutafin gluten free Select white loaf sliced</t>
  </si>
  <si>
    <t>40837911000001101</t>
  </si>
  <si>
    <t>Generic Glutafin gluten free Select white loaf 400 grams</t>
  </si>
  <si>
    <t>0904010H0BJABAA</t>
  </si>
  <si>
    <t>Glutafin gluten free Select white loaf sliced</t>
  </si>
  <si>
    <t>40838011000001104</t>
  </si>
  <si>
    <t>Glutafin gluten free Select white loaf sliced (Dr Schar UK Ltd)</t>
  </si>
  <si>
    <t>40838111000001103</t>
  </si>
  <si>
    <t>Glutafin gluten free Select white loaf (Dr Schar UK Ltd) 400 grams</t>
  </si>
  <si>
    <t>40893311000001104</t>
  </si>
  <si>
    <t>Generic Glutafin gluten free white loaf sliced</t>
  </si>
  <si>
    <t>40838311000001101</t>
  </si>
  <si>
    <t>Generic Glutafin gluten free white loaf 400 grams</t>
  </si>
  <si>
    <t>40838811000001105</t>
  </si>
  <si>
    <t>Generic Glutafin gluten free white loaf 300 grams</t>
  </si>
  <si>
    <t>0904010H0BJARAA</t>
  </si>
  <si>
    <t>Glutafin gluten free white loaf sliced</t>
  </si>
  <si>
    <t>40838411000001108</t>
  </si>
  <si>
    <t>Glutafin gluten free white loaf sliced (Dr Schar UK Ltd)</t>
  </si>
  <si>
    <t>40838511000001107</t>
  </si>
  <si>
    <t>Glutafin gluten free white loaf (Dr Schar UK Ltd) 400 grams</t>
  </si>
  <si>
    <t>40838911000001100</t>
  </si>
  <si>
    <t>Glutafin gluten free white loaf (Dr Schar UK Ltd) 300 grams</t>
  </si>
  <si>
    <t>40890411000001103</t>
  </si>
  <si>
    <t>Generic Barkat gluten free par baked rolls</t>
  </si>
  <si>
    <t>40839411000001100</t>
  </si>
  <si>
    <t>40839711000001106</t>
  </si>
  <si>
    <t>Generic Barkat gluten free par baked 300 grams</t>
  </si>
  <si>
    <t>0904010H0BYAFAA</t>
  </si>
  <si>
    <t>Barkat gluten free par baked rolls</t>
  </si>
  <si>
    <t>40839811000001103</t>
  </si>
  <si>
    <t>Barkat gluten free par baked rolls (Gluten Free Foods Ltd)</t>
  </si>
  <si>
    <t>40839911000001108</t>
  </si>
  <si>
    <t>40840011000001102</t>
  </si>
  <si>
    <t>Barkat gluten free par baked (Gluten Free Foods Ltd) 300 grams</t>
  </si>
  <si>
    <t>40893511000001105</t>
  </si>
  <si>
    <t>Generic Just: Gluten Free Good white bread sliced</t>
  </si>
  <si>
    <t>40841811000001100</t>
  </si>
  <si>
    <t>Generic Just: Gluten Free Good white bread 380 grams</t>
  </si>
  <si>
    <t>0904010H0BTAAAA</t>
  </si>
  <si>
    <t>Just: Gluten Free Good white bread sliced</t>
  </si>
  <si>
    <t>40841911000001105</t>
  </si>
  <si>
    <t>Just: Gluten Free Good white bread sliced (Just: Gluten Free Bakery)</t>
  </si>
  <si>
    <t>40842011000001103</t>
  </si>
  <si>
    <t>Just: Gluten Free Good white bread (Just: Gluten Free Bakery) 380 grams</t>
  </si>
  <si>
    <t>40891611000001105</t>
  </si>
  <si>
    <t>Generic Glutafin gluten free 4 white rolls</t>
  </si>
  <si>
    <t>40842111000001102</t>
  </si>
  <si>
    <t>Generic Glutafin gluten free 4 white 200 grams</t>
  </si>
  <si>
    <t>40842211000001108</t>
  </si>
  <si>
    <t>Generic Glutafin gluten free 4 white 240 grams</t>
  </si>
  <si>
    <t>40842311000001100</t>
  </si>
  <si>
    <t>Generic Glutafin gluten free 4 white 280 grams</t>
  </si>
  <si>
    <t>40842411000001107</t>
  </si>
  <si>
    <t>Generic Glutafin gluten free 4 white 300 grams</t>
  </si>
  <si>
    <t>0904010H0BJATAA</t>
  </si>
  <si>
    <t>Glutafin gluten free 4 white rolls</t>
  </si>
  <si>
    <t>40842511000001106</t>
  </si>
  <si>
    <t>Glutafin gluten free 4 white rolls (Dr Schar UK Ltd)</t>
  </si>
  <si>
    <t>40842611000001105</t>
  </si>
  <si>
    <t>Glutafin gluten free 4 white (Dr Schar UK Ltd) 200 grams</t>
  </si>
  <si>
    <t>40842711000001101</t>
  </si>
  <si>
    <t>Glutafin gluten free 4 white (Dr Schar UK Ltd) 240 grams</t>
  </si>
  <si>
    <t>40842811000001109</t>
  </si>
  <si>
    <t>Glutafin gluten free 4 white (Dr Schar UK Ltd) 280 grams</t>
  </si>
  <si>
    <t>40843011000001107</t>
  </si>
  <si>
    <t>Glutafin gluten free 4 white (Dr Schar UK Ltd) 300 grams</t>
  </si>
  <si>
    <t>40893611000001109</t>
  </si>
  <si>
    <t>Generic Just: Gluten Free white sandwich bread</t>
  </si>
  <si>
    <t>40842911000001104</t>
  </si>
  <si>
    <t>Generic Just: Gluten Free white sandwich 600 grams</t>
  </si>
  <si>
    <t>0904010H0BTACAA</t>
  </si>
  <si>
    <t>Just: Gluten Free white sandwich bread</t>
  </si>
  <si>
    <t>40843111000001108</t>
  </si>
  <si>
    <t>Just: Gluten Free white sandwich bread (Just: Gluten Free Bakery)</t>
  </si>
  <si>
    <t>40843211000001102</t>
  </si>
  <si>
    <t>Just: Gluten Free white sandwich (Just: Gluten Free Bakery) 600 grams</t>
  </si>
  <si>
    <t>40895811000001107</t>
  </si>
  <si>
    <t>Generic Ultra PKU bread</t>
  </si>
  <si>
    <t>40843811000001101</t>
  </si>
  <si>
    <t>Generic Ultra PKU 400 grams</t>
  </si>
  <si>
    <t>0904010X0BDAAAA</t>
  </si>
  <si>
    <t>Ultra PKU bread</t>
  </si>
  <si>
    <t>40844011000001109</t>
  </si>
  <si>
    <t>Ultra PKU bread (Ultrapharm Ltd)</t>
  </si>
  <si>
    <t>40844111000001105</t>
  </si>
  <si>
    <t>Ultra PKU (Ultrapharm Ltd) 400 grams</t>
  </si>
  <si>
    <t>40890311000001105</t>
  </si>
  <si>
    <t>Generic Barkat gluten free organic porridge flakes</t>
  </si>
  <si>
    <t>40844311000001107</t>
  </si>
  <si>
    <t>Generic Barkat gluten free organic porridge 500 grams</t>
  </si>
  <si>
    <t>0904010ACBEAAAC</t>
  </si>
  <si>
    <t>Barkat gluten free organic porridge flakes</t>
  </si>
  <si>
    <t>40844411000001100</t>
  </si>
  <si>
    <t>Barkat gluten free organic porridge flakes (Gluten Free Foods Ltd)</t>
  </si>
  <si>
    <t>40844511000001101</t>
  </si>
  <si>
    <t>Barkat gluten free organic porridge (Gluten Free Foods Ltd) 500 grams</t>
  </si>
  <si>
    <t>40892411000001102</t>
  </si>
  <si>
    <t>Generic Glutafin gluten free cornflakes</t>
  </si>
  <si>
    <t>40844611000001102</t>
  </si>
  <si>
    <t>Generic Glutafin gluten free 375 grams</t>
  </si>
  <si>
    <t>0904010ACBKAAAC</t>
  </si>
  <si>
    <t>Glutafin gluten free cornflakes</t>
  </si>
  <si>
    <t>40844711000001106</t>
  </si>
  <si>
    <t>Glutafin gluten free cornflakes (Dr Schar UK Ltd)</t>
  </si>
  <si>
    <t>40844811000001103</t>
  </si>
  <si>
    <t>Glutafin gluten free (Dr Schar UK Ltd) 375 grams</t>
  </si>
  <si>
    <t>0212000AAAAAJAJ</t>
  </si>
  <si>
    <t>Rosuvastatin 15mg tablets</t>
  </si>
  <si>
    <t>40917211000001108</t>
  </si>
  <si>
    <t>40846411000001108</t>
  </si>
  <si>
    <t>Rosuvastatin 15mg 28 tablets</t>
  </si>
  <si>
    <t>40846611000001106</t>
  </si>
  <si>
    <t>Rosuvastatin 15mg tablets (Zentiva Pharma UK Ltd)</t>
  </si>
  <si>
    <t>40846711000001102</t>
  </si>
  <si>
    <t>Rosuvastatin 15mg (Zentiva Pharma UK Ltd) 28 tablets</t>
  </si>
  <si>
    <t>0212000AAAAAKAK</t>
  </si>
  <si>
    <t>Rosuvastatin 30mg tablets</t>
  </si>
  <si>
    <t>40917311000001100</t>
  </si>
  <si>
    <t>40846911000001100</t>
  </si>
  <si>
    <t>Rosuvastatin 30mg 28 tablets</t>
  </si>
  <si>
    <t>40847111000001100</t>
  </si>
  <si>
    <t>Rosuvastatin 30mg tablets (Zentiva Pharma UK Ltd)</t>
  </si>
  <si>
    <t>40847211000001106</t>
  </si>
  <si>
    <t>Rosuvastatin 30mg (Zentiva Pharma UK Ltd) 28 tablets</t>
  </si>
  <si>
    <t>1404000ATAABBBB</t>
  </si>
  <si>
    <t>Generic Comirnaty Original/Omicron BA.1 COVID-19 md vials</t>
  </si>
  <si>
    <t>40859611000001101</t>
  </si>
  <si>
    <t>Generic Comirnaty Original/Omicron BA.1 COVID-19 mRNA Vaccine 15micrograms/15micrograms/0.3ml dose dispersion for injection multidose vials</t>
  </si>
  <si>
    <t>40851411000001100</t>
  </si>
  <si>
    <t>Generic Comirnaty Original/Omicron BA.1 COVID-19 mRNA Vaccine 15micrograms/15micrograms/0.3ml dose dispersion for injection multidose 6 doses</t>
  </si>
  <si>
    <t>40851511000001101</t>
  </si>
  <si>
    <t>Generic Comirnaty Original/Omicron BA.1 COVID-19 mRNA Vaccine 15micrograms/15micrograms/0.3ml dose dispersion for injection multidose 60 doses</t>
  </si>
  <si>
    <t>1404000ATBGADBB</t>
  </si>
  <si>
    <t>Comirnaty Original/Omicron BA.1 COVID-19 Vacc md vials</t>
  </si>
  <si>
    <t>40851611000001102</t>
  </si>
  <si>
    <t>Comirnaty Original/Omicron BA.1 COVID-19 mRNA Vaccine 15micrograms/15micrograms/0.3ml dose dispersion for injection multidose vials (Pfizer Ltd)</t>
  </si>
  <si>
    <t>40851711000001106</t>
  </si>
  <si>
    <t>Comirnaty Original/Omicron BA.1 COVID-19 mRNA Vaccine 15micrograms/15micrograms/0.3ml dose dispersion for injection multidose (Pfizer Ltd) 6 doses</t>
  </si>
  <si>
    <t>40851811000001103</t>
  </si>
  <si>
    <t>Comirnaty Original/Omicron BA.1 COVID-19 mRNA Vaccine 15micrograms/15micrograms/0.3ml dose dispersion for injection multidose (Pfizer Ltd) 60 doses</t>
  </si>
  <si>
    <t>40893111000001101</t>
  </si>
  <si>
    <t>Generic Glutafin gluten free wheat free cake mix</t>
  </si>
  <si>
    <t>40859711000001105</t>
  </si>
  <si>
    <t>Generic Glutafin gluten free wheat free cake 500 grams</t>
  </si>
  <si>
    <t>090401030BFAMAK</t>
  </si>
  <si>
    <t>Glutafin gluten free wheat free cake mix</t>
  </si>
  <si>
    <t>40859811000001102</t>
  </si>
  <si>
    <t>Glutafin gluten free wheat free cake mix (Dr Schar UK Ltd)</t>
  </si>
  <si>
    <t>40859911000001107</t>
  </si>
  <si>
    <t>Glutafin gluten free wheat free cake (Dr Schar UK Ltd) 500 grams</t>
  </si>
  <si>
    <t>40895411000001105</t>
  </si>
  <si>
    <t>Generic Orgran gluten free cake mix</t>
  </si>
  <si>
    <t>40860011000001109</t>
  </si>
  <si>
    <t>Generic Orgran gluten free cake 375 grams</t>
  </si>
  <si>
    <t>090401030CBAJAK</t>
  </si>
  <si>
    <t>Orgran gluten free chocolate cake mix</t>
  </si>
  <si>
    <t>40860111000001105</t>
  </si>
  <si>
    <t>Orgran gluten free chocolate cake mix (Healthy Food Brands Ltd)</t>
  </si>
  <si>
    <t>40860211000001104</t>
  </si>
  <si>
    <t>Orgran gluten free chocolate cake (Healthy Food Brands Ltd) 375 grams</t>
  </si>
  <si>
    <t>090401030CBAKAK</t>
  </si>
  <si>
    <t>Orgran gluten free vanilla cake mix</t>
  </si>
  <si>
    <t>40860311000001107</t>
  </si>
  <si>
    <t>Orgran gluten free vanilla cake mix (Healthy Food Brands Ltd)</t>
  </si>
  <si>
    <t>40860411000001100</t>
  </si>
  <si>
    <t>Orgran gluten free vanilla cake (Healthy Food Brands Ltd) 375 grams</t>
  </si>
  <si>
    <t>40895611000001108</t>
  </si>
  <si>
    <t>Generic Promin low protein white bread mix</t>
  </si>
  <si>
    <t>40860711000001106</t>
  </si>
  <si>
    <t>Generic Promin low protein white bread 360 grams</t>
  </si>
  <si>
    <t>090401010BJALAA</t>
  </si>
  <si>
    <t>Promin low protein white bread mix</t>
  </si>
  <si>
    <t>40860811000001103</t>
  </si>
  <si>
    <t>Promin low protein white bread mix (Firstplay Dietary Foods Ltd)</t>
  </si>
  <si>
    <t>40860911000001108</t>
  </si>
  <si>
    <t>Promin low protein white bread (Firstplay Dietary Foods Ltd) 360 grams</t>
  </si>
  <si>
    <t>40874711000001107</t>
  </si>
  <si>
    <t>Tebentafusp 100micrograms/0.5ml solution for infusion vials</t>
  </si>
  <si>
    <t>40861611000001107</t>
  </si>
  <si>
    <t>Tebentafusp 100micrograms/0.5ml solution for infusion 1 vial</t>
  </si>
  <si>
    <t>40861711000001103</t>
  </si>
  <si>
    <t>Kimmtrak 100micrograms/0.5ml concentrate for solution for infusion vials (Immunocore Ltd)</t>
  </si>
  <si>
    <t>40861811000001106</t>
  </si>
  <si>
    <t>Kimmtrak 100micrograms/0.5ml concentrate for solution for infusion (Immunocore Ltd) 1 vial</t>
  </si>
  <si>
    <t>40874811000001104</t>
  </si>
  <si>
    <t>Water for irrigation 45ml unit dose</t>
  </si>
  <si>
    <t>40863311000001101</t>
  </si>
  <si>
    <t>Water for irrigation 45ml unit 24 unit doses</t>
  </si>
  <si>
    <t>40864111000001101</t>
  </si>
  <si>
    <t>MiniVersol water for irrigation 45ml unit dose (Aguettant Ltd)</t>
  </si>
  <si>
    <t>40864411000001106</t>
  </si>
  <si>
    <t>MiniVersol water for irrigation 45ml unit (Aguettant Ltd) 24 unit doses</t>
  </si>
  <si>
    <t>090401000AADHDH</t>
  </si>
  <si>
    <t>Generic Peptisip Energy HP liquid</t>
  </si>
  <si>
    <t>40895511000001109</t>
  </si>
  <si>
    <t>40869411000001105</t>
  </si>
  <si>
    <t>Generic Peptisip Energy HP 200 mls</t>
  </si>
  <si>
    <t>090401000BBYJDH</t>
  </si>
  <si>
    <t>Peptisip Energy HP liquid</t>
  </si>
  <si>
    <t>40869511000001109</t>
  </si>
  <si>
    <t>Peptisip Energy HP liquid (Nutricia Ltd)</t>
  </si>
  <si>
    <t>40869611000001108</t>
  </si>
  <si>
    <t>Peptisip Energy HP (Nutricia Ltd) 200 mls</t>
  </si>
  <si>
    <t>40895711000001104</t>
  </si>
  <si>
    <t>Generic Taranis low protein Snackybille cheese puff biscuits</t>
  </si>
  <si>
    <t>40869111000001100</t>
  </si>
  <si>
    <t>Generic Taranis low protein Snackybille cheese puff 40 grams</t>
  </si>
  <si>
    <t>0904010W0BIAGAE</t>
  </si>
  <si>
    <t>Taranis low protein Snackybille cheese puff biscuits</t>
  </si>
  <si>
    <t>40869211000001106</t>
  </si>
  <si>
    <t>Taranis low protein Snackybille cheese puff biscuits (Lactalis Nutrition Sante)</t>
  </si>
  <si>
    <t>40869311000001103</t>
  </si>
  <si>
    <t>Taranis low protein Snackybille cheese puff (Lactalis Nutrition Sante) 40 grams</t>
  </si>
  <si>
    <t>40890811000001101</t>
  </si>
  <si>
    <t>Generic Finax gluten free coarse flour mix</t>
  </si>
  <si>
    <t>40870111000001102</t>
  </si>
  <si>
    <t>Generic Finax gluten free coarse flour 900 grams</t>
  </si>
  <si>
    <t>090401030BTABAK</t>
  </si>
  <si>
    <t>Finax gluten free coarse flour mix</t>
  </si>
  <si>
    <t>40870211000001108</t>
  </si>
  <si>
    <t>Finax gluten free coarse flour mix (Drossa Ltd)</t>
  </si>
  <si>
    <t>40870411000001107</t>
  </si>
  <si>
    <t>Finax gluten free coarse flour (Drossa Ltd) 900 grams</t>
  </si>
  <si>
    <t>40890911000001106</t>
  </si>
  <si>
    <t>Generic Finax gluten free fibre bread mix</t>
  </si>
  <si>
    <t>40871011000001107</t>
  </si>
  <si>
    <t>Generic Finax gluten free fibre bread 1000 grams</t>
  </si>
  <si>
    <t>090401030BTAAAK</t>
  </si>
  <si>
    <t>Finax gluten free fibre bread mix</t>
  </si>
  <si>
    <t>40871111000001108</t>
  </si>
  <si>
    <t>Finax gluten free fibre bread mix (Drossa Ltd)</t>
  </si>
  <si>
    <t>40871211000001102</t>
  </si>
  <si>
    <t>Finax gluten free fibre bread (Drossa Ltd) 1000 grams</t>
  </si>
  <si>
    <t>40891011000001103</t>
  </si>
  <si>
    <t>Generic Finax gluten free flour mix</t>
  </si>
  <si>
    <t>40871311000001105</t>
  </si>
  <si>
    <t>Generic Finax gluten free flour 900 grams</t>
  </si>
  <si>
    <t>090401030BTACAK</t>
  </si>
  <si>
    <t>Finax gluten free flour mix</t>
  </si>
  <si>
    <t>40871411000001103</t>
  </si>
  <si>
    <t>Finax gluten free flour mix (Drossa Ltd)</t>
  </si>
  <si>
    <t>40871511000001104</t>
  </si>
  <si>
    <t>Finax gluten free flour (Drossa Ltd) 900 grams</t>
  </si>
  <si>
    <t>40890711000001109</t>
  </si>
  <si>
    <t>Generic Ener-G xanthan gum</t>
  </si>
  <si>
    <t>40871611000001100</t>
  </si>
  <si>
    <t>Generic Ener-G xanthan 170 grams</t>
  </si>
  <si>
    <t>190700000BBBVAZ</t>
  </si>
  <si>
    <t>Ener-G xanthan gum</t>
  </si>
  <si>
    <t>40871711000001109</t>
  </si>
  <si>
    <t>Ener-G xanthan gum (Gluten Free Foods Ltd)</t>
  </si>
  <si>
    <t>40871811000001101</t>
  </si>
  <si>
    <t>Ener-G xanthan (Gluten Free Foods Ltd) 170 grams</t>
  </si>
  <si>
    <t>1404000ATAABCBC</t>
  </si>
  <si>
    <t>Generic COVID-19 Vacc Sanofi (B.1.351) 0.5ml inj md vials</t>
  </si>
  <si>
    <t>40872511000001107</t>
  </si>
  <si>
    <t>Generic COVID-19 Vaccine Sanofi (CoV2 preS dTM monovalent B.1.351 [recombinant adjuvanted]) 5micrograms/0.5ml dose emulsion for injection multidose vials</t>
  </si>
  <si>
    <t>40871911000001106</t>
  </si>
  <si>
    <t>Generic COVID-19 Vaccine Sanofi (CoV2 preS dTM monovalent B.1.351 [recombinant adjuvanted]) 5micrograms/0.5ml dose emulsion for injection multidose 10 doses</t>
  </si>
  <si>
    <t>1404000ATBQABBC</t>
  </si>
  <si>
    <t>COVID-19 Vacc VidPrevtyn (B.1.351) 0.5ml inj multidose vials</t>
  </si>
  <si>
    <t>40872011000001104</t>
  </si>
  <si>
    <t>COVID-19 Vaccine Sanofi (CoV2 preS dTM monovalent B.1.351 [recombinant adjuvanted]) 5micrograms/0.5ml dose emulsion for injection multidose vials (Sanofi Pasteur)</t>
  </si>
  <si>
    <t>40872111000001103</t>
  </si>
  <si>
    <t>COVID-19 Vaccine Sanofi (CoV2 preS dTM monovalent B.1.351 [recombinant adjuvanted]) 5micrograms/0.5ml dose emulsion for injection multidose (Sanofi Pasteur) 10 doses</t>
  </si>
  <si>
    <t>1404000ATAABDBD</t>
  </si>
  <si>
    <t>Generic COVID-19 Vacc Sanofi (D614+B.1.351) 0.5ml md vials</t>
  </si>
  <si>
    <t>40872611000001106</t>
  </si>
  <si>
    <t>Generic COVID-19 Vaccine Sanofi (CoV2 preS dTM bivalent D614+B.1.351 [recombinant adjuvanted]) 2.5micrograms/2.5micrograms/0.5ml dose emulsion for injection multidose vials</t>
  </si>
  <si>
    <t>40872211000001109</t>
  </si>
  <si>
    <t>Generic COVID-19 Vaccine Sanofi (CoV2 preS dTM bivalent D614+B.1.351 [recombinant adjuvanted]) 2.5micrograms/2.5micrograms/0.5ml dose emulsion for injection multidose 10 doses</t>
  </si>
  <si>
    <t>1404000ATBQACBD</t>
  </si>
  <si>
    <t>COVID-19 Vacc Sanofi (D614+B.1.351) 0.5ml inj md vials</t>
  </si>
  <si>
    <t>40872311000001101</t>
  </si>
  <si>
    <t>COVID-19 Vaccine Sanofi (CoV2 preS dTM bivalent D614+B.1.351 [recombinant adjuvanted]) 2.5micrograms/2.5micrograms/0.5ml dose emulsion for injection multidose vials (Sanofi Pasteur)</t>
  </si>
  <si>
    <t>40872411000001108</t>
  </si>
  <si>
    <t>COVID-19 Vaccine Sanofi (CoV2 preS dTM bivalent D614+B.1.351 [recombinant adjuvanted]) 2.5micrograms/2.5micrograms/0.5ml dose emulsion for injection multidose (Sanofi Pasteur) 10 doses</t>
  </si>
  <si>
    <t>40893411000001106</t>
  </si>
  <si>
    <t>Generic Innovative Solutions Pure xanthan gum</t>
  </si>
  <si>
    <t>40872711000001102</t>
  </si>
  <si>
    <t>Generic Innovative Solutions Pure xanthan 100 grams</t>
  </si>
  <si>
    <t>190700000BBBWAZ</t>
  </si>
  <si>
    <t>Innovative Solutions Pure xanthan gum</t>
  </si>
  <si>
    <t>40872811000001105</t>
  </si>
  <si>
    <t>Innovative Solutions Pure xanthan gum (Innovative Solutions (UK) Ltd)</t>
  </si>
  <si>
    <t>40872911000001100</t>
  </si>
  <si>
    <t>Innovative Solutions Pure xanthan (Innovative Solutions (UK) Ltd) 100 grams</t>
  </si>
  <si>
    <t>40892311000001109</t>
  </si>
  <si>
    <t>Generic Glutafin gluten free bread mix</t>
  </si>
  <si>
    <t>40873011000001108</t>
  </si>
  <si>
    <t>Generic Glutafin gluten free bread 500 grams</t>
  </si>
  <si>
    <t>090401030BFAJAK</t>
  </si>
  <si>
    <t>Glutafin gluten free bread mix</t>
  </si>
  <si>
    <t>40873111000001109</t>
  </si>
  <si>
    <t>Glutafin gluten free bread mix (Dr Schar UK Ltd)</t>
  </si>
  <si>
    <t>40873211000001103</t>
  </si>
  <si>
    <t>Glutafin gluten free bread (Dr Schar UK Ltd) 500 grams</t>
  </si>
  <si>
    <t>40892511000001103</t>
  </si>
  <si>
    <t>Generic Glutafin gluten free fibre bread mix</t>
  </si>
  <si>
    <t>40873311000001106</t>
  </si>
  <si>
    <t>Generic Glutafin gluten free fibre bread 500 grams</t>
  </si>
  <si>
    <t>090401030BFAKAK</t>
  </si>
  <si>
    <t>Glutafin gluten free fibre bread mix</t>
  </si>
  <si>
    <t>40873411000001104</t>
  </si>
  <si>
    <t>Glutafin gluten free fibre bread mix (Dr Schar UK Ltd)</t>
  </si>
  <si>
    <t>40873511000001100</t>
  </si>
  <si>
    <t>Glutafin gluten free fibre bread (Dr Schar UK Ltd) 500 grams</t>
  </si>
  <si>
    <t>40892611000001104</t>
  </si>
  <si>
    <t>Generic Glutafin gluten free multipurpose white mix</t>
  </si>
  <si>
    <t>40873611000001101</t>
  </si>
  <si>
    <t>Generic Glutafin gluten free multipurpose white 500 grams</t>
  </si>
  <si>
    <t>090401030BFAHAK</t>
  </si>
  <si>
    <t>Glutafin gluten free multipurpose white mix</t>
  </si>
  <si>
    <t>40873711000001105</t>
  </si>
  <si>
    <t>Glutafin gluten free multipurpose white mix (Dr Schar UK Ltd)</t>
  </si>
  <si>
    <t>40873811000001102</t>
  </si>
  <si>
    <t>Glutafin gluten free multipurpose white (Dr Schar UK Ltd) 500 grams</t>
  </si>
  <si>
    <t>40890211000001102</t>
  </si>
  <si>
    <t>Generic Barkat gluten free home fresh country loaf</t>
  </si>
  <si>
    <t>40875211000001104</t>
  </si>
  <si>
    <t>Generic Barkat gluten free home fresh country 250 grams</t>
  </si>
  <si>
    <t>0904010H0BYAHAA</t>
  </si>
  <si>
    <t>Barkat gluten free home fresh country loaf</t>
  </si>
  <si>
    <t>40875311000001107</t>
  </si>
  <si>
    <t>Barkat gluten free home fresh country loaf (Gluten Free Foods Ltd)</t>
  </si>
  <si>
    <t>40875711000001106</t>
  </si>
  <si>
    <t>Barkat gluten free home fresh country (Gluten Free Foods Ltd) 250 grams</t>
  </si>
  <si>
    <t>40891711000001101</t>
  </si>
  <si>
    <t>Generic Glutafin gluten free Select bread mix</t>
  </si>
  <si>
    <t>40875411000001100</t>
  </si>
  <si>
    <t>Generic Glutafin gluten free Select bread 500 grams</t>
  </si>
  <si>
    <t>090401030BFAFAK</t>
  </si>
  <si>
    <t>Glutafin gluten free Select bread mix</t>
  </si>
  <si>
    <t>40875511000001101</t>
  </si>
  <si>
    <t>Glutafin gluten free Select bread mix (Dr Schar UK Ltd)</t>
  </si>
  <si>
    <t>40875611000001102</t>
  </si>
  <si>
    <t>Glutafin gluten free Select bread (Dr Schar UK Ltd) 500 grams</t>
  </si>
  <si>
    <t>40893911000001103</t>
  </si>
  <si>
    <t>Generic Juvela gluten free fibre loaf sliced</t>
  </si>
  <si>
    <t>40876411000001109</t>
  </si>
  <si>
    <t>Generic Juvela gluten free fibre loaf 400 grams</t>
  </si>
  <si>
    <t>0904010H0BDAAAA</t>
  </si>
  <si>
    <t>Juvela gluten free fibre loaf sliced</t>
  </si>
  <si>
    <t>40876911000001101</t>
  </si>
  <si>
    <t>Juvela gluten free fibre loaf sliced (Hero UK Ltd)</t>
  </si>
  <si>
    <t>40877311000001104</t>
  </si>
  <si>
    <t>Juvela gluten free fibre loaf (Hero UK Ltd) 400 grams</t>
  </si>
  <si>
    <t>40890511000001104</t>
  </si>
  <si>
    <t>Generic Dietary Specials gluten free brown multigrain loaf sliced</t>
  </si>
  <si>
    <t>40875811000001103</t>
  </si>
  <si>
    <t>Generic Dietary Specials gluten free brown multigrain loaf 400 grams</t>
  </si>
  <si>
    <t>0904010H0CCAGAA</t>
  </si>
  <si>
    <t>Dietary Specials gluten free brown multigrain loaf sliced</t>
  </si>
  <si>
    <t>40875911000001108</t>
  </si>
  <si>
    <t>Dietary Specials gluten free brown multigrain loaf sliced (Dr Schar UK Ltd)</t>
  </si>
  <si>
    <t>40876011000001100</t>
  </si>
  <si>
    <t>Dietary Specials gluten free brown multigrain loaf (Dr Schar UK Ltd) 400 grams</t>
  </si>
  <si>
    <t>40894011000001100</t>
  </si>
  <si>
    <t>Generic Juvela gluten free fibre loaf unsliced</t>
  </si>
  <si>
    <t>40877711000001100</t>
  </si>
  <si>
    <t>0904010H0BDAEAA</t>
  </si>
  <si>
    <t>Juvela gluten free fibre loaf unsliced</t>
  </si>
  <si>
    <t>40878111000001100</t>
  </si>
  <si>
    <t>Juvela gluten free fibre loaf unsliced (Hero UK Ltd)</t>
  </si>
  <si>
    <t>40878711000001104</t>
  </si>
  <si>
    <t>40891811000001109</t>
  </si>
  <si>
    <t>Generic Glutafin gluten free Select fibre bread mix</t>
  </si>
  <si>
    <t>40877011000001102</t>
  </si>
  <si>
    <t>Generic Glutafin gluten free Select fibre bread 500 grams</t>
  </si>
  <si>
    <t>090401030BFAGAK</t>
  </si>
  <si>
    <t>Glutafin gluten free Select fibre bread mix</t>
  </si>
  <si>
    <t>40877111000001101</t>
  </si>
  <si>
    <t>Glutafin gluten free Select fibre bread mix (Dr Schar UK Ltd)</t>
  </si>
  <si>
    <t>40877211000001107</t>
  </si>
  <si>
    <t>Glutafin gluten free Select fibre bread (Dr Schar UK Ltd) 500 grams</t>
  </si>
  <si>
    <t>40891911000001104</t>
  </si>
  <si>
    <t>Generic Glutafin gluten free Select multipurpose fibre mix</t>
  </si>
  <si>
    <t>40877411000001106</t>
  </si>
  <si>
    <t>Generic Glutafin gluten free Select multipurpose fibre 500 grams</t>
  </si>
  <si>
    <t>090401030BFAAAK</t>
  </si>
  <si>
    <t>Glutafin gluten free Select multipurpose fibre mix</t>
  </si>
  <si>
    <t>40877511000001105</t>
  </si>
  <si>
    <t>Glutafin gluten free Select multipurpose fibre mix (Dr Schar UK Ltd)</t>
  </si>
  <si>
    <t>40877611000001109</t>
  </si>
  <si>
    <t>Glutafin gluten free Select multipurpose fibre (Dr Schar UK Ltd) 500 grams</t>
  </si>
  <si>
    <t>40891411000001107</t>
  </si>
  <si>
    <t>Generic Genius gluten free white bread sliced</t>
  </si>
  <si>
    <t>40879811000001100</t>
  </si>
  <si>
    <t>Generic Genius gluten free white bread 400 grams</t>
  </si>
  <si>
    <t>0904010H0BSABAA</t>
  </si>
  <si>
    <t>Genius gluten free white bread sliced</t>
  </si>
  <si>
    <t>40879911000001105</t>
  </si>
  <si>
    <t>Genius gluten free white bread sliced (Genius Foods Ltd)</t>
  </si>
  <si>
    <t>40880111000001107</t>
  </si>
  <si>
    <t>Genius gluten free white bread (Genius Foods Ltd) 400 grams</t>
  </si>
  <si>
    <t>40891511000001106</t>
  </si>
  <si>
    <t>Generic Genius gluten free white bread unsliced</t>
  </si>
  <si>
    <t>40880211000001101</t>
  </si>
  <si>
    <t>0904010H0BSAHAA</t>
  </si>
  <si>
    <t>Genius gluten free white bread unsliced</t>
  </si>
  <si>
    <t>40880311000001109</t>
  </si>
  <si>
    <t>Genius gluten free white bread unsliced (Genius Foods Ltd)</t>
  </si>
  <si>
    <t>40880411000001102</t>
  </si>
  <si>
    <t>40895011000001101</t>
  </si>
  <si>
    <t>Generic Lifestyle gluten free high fibre bread sliced</t>
  </si>
  <si>
    <t>40880511000001103</t>
  </si>
  <si>
    <t>Generic Lifestyle gluten free high fibre bread 400 grams</t>
  </si>
  <si>
    <t>0904010H0BLATAA</t>
  </si>
  <si>
    <t>Lifestyle gluten free high fibre bread sliced</t>
  </si>
  <si>
    <t>40880611000001104</t>
  </si>
  <si>
    <t>Lifestyle gluten free high fibre bread sliced (Ultrapharm Ltd)</t>
  </si>
  <si>
    <t>40880711000001108</t>
  </si>
  <si>
    <t>40892011000001106</t>
  </si>
  <si>
    <t>Generic Glutafin gluten free Select multipurpose white mix</t>
  </si>
  <si>
    <t>40876111000001104</t>
  </si>
  <si>
    <t>Generic Glutafin gluten free Select multipurpose white 500 grams</t>
  </si>
  <si>
    <t>090401030BFABAK</t>
  </si>
  <si>
    <t>Glutafin gluten free Select multipurpose white mix</t>
  </si>
  <si>
    <t>40877811000001108</t>
  </si>
  <si>
    <t>Glutafin gluten free Select multipurpose white mix (Dr Schar UK Ltd)</t>
  </si>
  <si>
    <t>40877911000001103</t>
  </si>
  <si>
    <t>Glutafin gluten free Select multipurpose white (Dr Schar UK Ltd) 500 grams</t>
  </si>
  <si>
    <t>40891111000001102</t>
  </si>
  <si>
    <t>Generic Genius gluten free bloomer</t>
  </si>
  <si>
    <t>40878011000001101</t>
  </si>
  <si>
    <t>Generic Genius gluten free 240 grams</t>
  </si>
  <si>
    <t>0904010H0BSAEAA</t>
  </si>
  <si>
    <t>Genius gluten free bloomer</t>
  </si>
  <si>
    <t>40878211000001106</t>
  </si>
  <si>
    <t>Genius gluten free bloomer (Genius Foods Ltd)</t>
  </si>
  <si>
    <t>40878311000001103</t>
  </si>
  <si>
    <t>Genius gluten free (Genius Foods Ltd) 240 grams</t>
  </si>
  <si>
    <t>40893211000001107</t>
  </si>
  <si>
    <t>Generic Glutafin gluten free wheat free fibre mix</t>
  </si>
  <si>
    <t>40878411000001105</t>
  </si>
  <si>
    <t>Generic Glutafin gluten free wheat free fibre 500 grams</t>
  </si>
  <si>
    <t>090401030BFAIAK</t>
  </si>
  <si>
    <t>Glutafin gluten free wheat free fibre mix</t>
  </si>
  <si>
    <t>40878511000001109</t>
  </si>
  <si>
    <t>Glutafin gluten free wheat free fibre mix (Dr Schar UK Ltd)</t>
  </si>
  <si>
    <t>40878611000001108</t>
  </si>
  <si>
    <t>Glutafin gluten free wheat free fibre (Dr Schar UK Ltd) 500 grams</t>
  </si>
  <si>
    <t>40891211000001108</t>
  </si>
  <si>
    <t>Generic Genius gluten free brown bread sliced</t>
  </si>
  <si>
    <t>40878811000001107</t>
  </si>
  <si>
    <t>Generic Genius gluten free brown bread 400 grams</t>
  </si>
  <si>
    <t>0904010H0BSAAAA</t>
  </si>
  <si>
    <t>Genius gluten free brown bread sliced</t>
  </si>
  <si>
    <t>40878911000001102</t>
  </si>
  <si>
    <t>Genius gluten free brown bread sliced (Genius Foods Ltd)</t>
  </si>
  <si>
    <t>40879011000001106</t>
  </si>
  <si>
    <t>Genius gluten free brown bread (Genius Foods Ltd) 400 grams</t>
  </si>
  <si>
    <t>40891311000001100</t>
  </si>
  <si>
    <t>Generic Genius gluten free brown bread unsliced</t>
  </si>
  <si>
    <t>40879211000001101</t>
  </si>
  <si>
    <t>0904010H0BSAGAA</t>
  </si>
  <si>
    <t>Genius gluten free brown bread unsliced</t>
  </si>
  <si>
    <t>40879311000001109</t>
  </si>
  <si>
    <t>Genius gluten free brown bread unsliced (Genius Foods Ltd)</t>
  </si>
  <si>
    <t>40879411000001102</t>
  </si>
  <si>
    <t>40894111000001104</t>
  </si>
  <si>
    <t>Generic Juvela gluten free fresh fibre loaf sliced</t>
  </si>
  <si>
    <t>40879111000001107</t>
  </si>
  <si>
    <t>Generic Juvela gluten free fresh fibre loaf 400 grams</t>
  </si>
  <si>
    <t>0904010H0BDAMAA</t>
  </si>
  <si>
    <t>Juvela gluten free fresh fibre loaf sliced</t>
  </si>
  <si>
    <t>40879711000001108</t>
  </si>
  <si>
    <t>Juvela gluten free fresh fibre loaf sliced (Hero UK Ltd)</t>
  </si>
  <si>
    <t>40880011000001106</t>
  </si>
  <si>
    <t>Juvela gluten free fresh fibre loaf (Hero UK Ltd) 400 grams</t>
  </si>
  <si>
    <t>40894211000001105</t>
  </si>
  <si>
    <t>Generic Juvela gluten free fresh white loaf sliced</t>
  </si>
  <si>
    <t>40880811000001100</t>
  </si>
  <si>
    <t>Generic Juvela gluten free fresh white loaf 400 grams</t>
  </si>
  <si>
    <t>0904010H0BDALAA</t>
  </si>
  <si>
    <t>Juvela gluten free fresh white loaf sliced</t>
  </si>
  <si>
    <t>40881211000001107</t>
  </si>
  <si>
    <t>Juvela gluten free fresh white loaf sliced (Hero UK Ltd)</t>
  </si>
  <si>
    <t>40881311000001104</t>
  </si>
  <si>
    <t>Juvela gluten free fresh white loaf (Hero UK Ltd) 400 grams</t>
  </si>
  <si>
    <t>40895111000001100</t>
  </si>
  <si>
    <t>Generic Lifestyle gluten free white bread sliced</t>
  </si>
  <si>
    <t>40880911000001105</t>
  </si>
  <si>
    <t>Generic Lifestyle gluten free white bread 400 grams</t>
  </si>
  <si>
    <t>0904010H0BLAAAA</t>
  </si>
  <si>
    <t>Lifestyle gluten free white bread sliced</t>
  </si>
  <si>
    <t>40881011000001102</t>
  </si>
  <si>
    <t>Lifestyle gluten free white bread sliced (Ultrapharm Ltd)</t>
  </si>
  <si>
    <t>40881111000001101</t>
  </si>
  <si>
    <t>40893711000001100</t>
  </si>
  <si>
    <t>Generic Juvela gluten free crispy rice cereal</t>
  </si>
  <si>
    <t>40881411000001106</t>
  </si>
  <si>
    <t>Generic Juvela gluten free crispy rice 375 grams</t>
  </si>
  <si>
    <t>0904010ACBIAFAC</t>
  </si>
  <si>
    <t>Juvela gluten free crispy rice cereal</t>
  </si>
  <si>
    <t>40881511000001105</t>
  </si>
  <si>
    <t>Juvela gluten free crispy rice cereal (Hero UK Ltd)</t>
  </si>
  <si>
    <t>40881611000001109</t>
  </si>
  <si>
    <t>Juvela gluten free crispy rice (Hero UK Ltd) 375 grams</t>
  </si>
  <si>
    <t>40895211000001106</t>
  </si>
  <si>
    <t>Generic Livwell gluten free multi grain bread sliced</t>
  </si>
  <si>
    <t>40881711000001100</t>
  </si>
  <si>
    <t>Generic Livwell gluten free multi grain bread 200 grams</t>
  </si>
  <si>
    <t>40881811000001108</t>
  </si>
  <si>
    <t>Generic Livwell gluten free multi grain bread 225 grams</t>
  </si>
  <si>
    <t>0904010H0CGABAA</t>
  </si>
  <si>
    <t>Livwell gluten free multi grain bread sliced</t>
  </si>
  <si>
    <t>40881911000001103</t>
  </si>
  <si>
    <t>Livwell gluten free multi grain bread sliced (Livwell Ltd)</t>
  </si>
  <si>
    <t>40882011000001105</t>
  </si>
  <si>
    <t>Livwell gluten free multi grain bread (Livwell Ltd) 200 grams</t>
  </si>
  <si>
    <t>40882111000001106</t>
  </si>
  <si>
    <t>Livwell gluten free multi grain bread (Livwell Ltd) 225 grams</t>
  </si>
  <si>
    <t>40896011000001105</t>
  </si>
  <si>
    <t>Generic Warburtons gluten free seeded loaf</t>
  </si>
  <si>
    <t>40882211000001100</t>
  </si>
  <si>
    <t>Generic Warburtons gluten free seeded 400 grams</t>
  </si>
  <si>
    <t>0904010H0BRAHAA</t>
  </si>
  <si>
    <t>Warburtons gluten free seeded loaf</t>
  </si>
  <si>
    <t>40882311000001108</t>
  </si>
  <si>
    <t>Warburtons gluten free seeded loaf (Warburtons Ltd)</t>
  </si>
  <si>
    <t>40882411000001101</t>
  </si>
  <si>
    <t>Warburtons gluten free seeded (Warburtons Ltd) 400 grams</t>
  </si>
  <si>
    <t>40893811000001108</t>
  </si>
  <si>
    <t>Generic Juvela gluten free fibre flakes</t>
  </si>
  <si>
    <t>40882511000001102</t>
  </si>
  <si>
    <t>Generic Juvela gluten free fibre 300 grams</t>
  </si>
  <si>
    <t>0904010ACBIABAC</t>
  </si>
  <si>
    <t>Juvela gluten free fibre flakes</t>
  </si>
  <si>
    <t>40882611000001103</t>
  </si>
  <si>
    <t>Juvela gluten free fibre flakes (Hero UK Ltd)</t>
  </si>
  <si>
    <t>40882711000001107</t>
  </si>
  <si>
    <t>Juvela gluten free fibre (Hero UK Ltd) 300 grams</t>
  </si>
  <si>
    <t>40894811000001106</t>
  </si>
  <si>
    <t>Generic Juvela gluten free pure oats</t>
  </si>
  <si>
    <t>40882811000001104</t>
  </si>
  <si>
    <t>Generic Juvela gluten free pure 500 grams</t>
  </si>
  <si>
    <t>0904010ACBIADAC</t>
  </si>
  <si>
    <t>Juvela gluten free pure oats</t>
  </si>
  <si>
    <t>40882911000001109</t>
  </si>
  <si>
    <t>Juvela gluten free pure oats (Hero UK Ltd)</t>
  </si>
  <si>
    <t>40883011000001101</t>
  </si>
  <si>
    <t>Juvela gluten free pure (Hero UK Ltd) 500 grams</t>
  </si>
  <si>
    <t>40895311000001103</t>
  </si>
  <si>
    <t>Generic Nairn's gluten free oat porridge</t>
  </si>
  <si>
    <t>40883111000001100</t>
  </si>
  <si>
    <t>Generic Nairn's gluten free oat 500 grams</t>
  </si>
  <si>
    <t>0904010ACBJAAAC</t>
  </si>
  <si>
    <t>Nairn's gluten free oat porridge</t>
  </si>
  <si>
    <t>40883211000001106</t>
  </si>
  <si>
    <t>Nairn's gluten free oat porridge (Nairn's Oatcakes Ltd)</t>
  </si>
  <si>
    <t>40883311000001103</t>
  </si>
  <si>
    <t>Nairn's gluten free oat (Nairn's Oatcakes Ltd) 500 grams</t>
  </si>
  <si>
    <t>40890011000001107</t>
  </si>
  <si>
    <t>Generic AquADEKS paediatric liquid</t>
  </si>
  <si>
    <t>40883411000001105</t>
  </si>
  <si>
    <t>Generic AquADEKS paediatric 60 mls</t>
  </si>
  <si>
    <t>091200000BFVCFR</t>
  </si>
  <si>
    <t>AquADEKS paediatric liquid</t>
  </si>
  <si>
    <t>40883511000001109</t>
  </si>
  <si>
    <t>AquADEKS paediatric liquid (Imported (United States))</t>
  </si>
  <si>
    <t>40883611000001108</t>
  </si>
  <si>
    <t>AquADEKS paediatric (Imported (United States)) 60 mls</t>
  </si>
  <si>
    <t>40889911000001104</t>
  </si>
  <si>
    <t>Generic AquADEKS chewable tablets</t>
  </si>
  <si>
    <t>40883711000001104</t>
  </si>
  <si>
    <t>Generic AquADEKS chewable 60 tablets</t>
  </si>
  <si>
    <t>091000000BBWGA0</t>
  </si>
  <si>
    <t>AquADEKS chewable tablets</t>
  </si>
  <si>
    <t>40883811000001107</t>
  </si>
  <si>
    <t>AquADEKS chewable tablets (Imported (United States))</t>
  </si>
  <si>
    <t>40883911000001102</t>
  </si>
  <si>
    <t>AquADEKS chewable (Imported (United States)) 60 tablets</t>
  </si>
  <si>
    <t>40889811000001109</t>
  </si>
  <si>
    <t>Generic AquADEKS capsules</t>
  </si>
  <si>
    <t>40884011000001104</t>
  </si>
  <si>
    <t>Generic AquADEKS 60 capsules</t>
  </si>
  <si>
    <t>091000000BBWKBT</t>
  </si>
  <si>
    <t>AquADEKS capsules</t>
  </si>
  <si>
    <t>40884111000001103</t>
  </si>
  <si>
    <t>AquADEKS capsules (Imported (United States))</t>
  </si>
  <si>
    <t>40884211000001109</t>
  </si>
  <si>
    <t>AquADEKS (Imported (United States)) 60 capsules</t>
  </si>
  <si>
    <t>40894311000001102</t>
  </si>
  <si>
    <t>Generic Juvela gluten free loaf sliced</t>
  </si>
  <si>
    <t>40885011000001100</t>
  </si>
  <si>
    <t>Generic Juvela gluten free loaf 400 grams</t>
  </si>
  <si>
    <t>0904010H0BDABAA</t>
  </si>
  <si>
    <t>Juvela gluten free loaf sliced</t>
  </si>
  <si>
    <t>40885111000001104</t>
  </si>
  <si>
    <t>Juvela gluten free loaf sliced (Hero UK Ltd)</t>
  </si>
  <si>
    <t>40885211000001105</t>
  </si>
  <si>
    <t>Juvela gluten free loaf (Hero UK Ltd) 400 grams</t>
  </si>
  <si>
    <t>40894411000001109</t>
  </si>
  <si>
    <t>Generic Juvela gluten free loaf unsliced</t>
  </si>
  <si>
    <t>40885311000001102</t>
  </si>
  <si>
    <t>0904010H0BDAFAA</t>
  </si>
  <si>
    <t>Juvela gluten free loaf unsliced</t>
  </si>
  <si>
    <t>40885511000001108</t>
  </si>
  <si>
    <t>Juvela gluten free loaf unsliced (Hero UK Ltd)</t>
  </si>
  <si>
    <t>40885811000001106</t>
  </si>
  <si>
    <t>40890111000001108</t>
  </si>
  <si>
    <t>Generic Barkat gluten free brown rice pizza crust</t>
  </si>
  <si>
    <t>40885411000001109</t>
  </si>
  <si>
    <t>Generic Barkat gluten free brown rice pizza 150 grams</t>
  </si>
  <si>
    <t>0904010H0BYACAA</t>
  </si>
  <si>
    <t>Barkat gluten free brown rice pizza crust</t>
  </si>
  <si>
    <t>40885611000001107</t>
  </si>
  <si>
    <t>Barkat gluten free brown rice pizza crust (Gluten Free Foods Ltd)</t>
  </si>
  <si>
    <t>40885711000001103</t>
  </si>
  <si>
    <t>Barkat gluten free brown rice pizza (Gluten Free Foods Ltd) 150 grams</t>
  </si>
  <si>
    <t>40892711000001108</t>
  </si>
  <si>
    <t>Generic Glutafin gluten free pizza base</t>
  </si>
  <si>
    <t>40885911000001101</t>
  </si>
  <si>
    <t>Generic Glutafin gluten free pizza 220 grams</t>
  </si>
  <si>
    <t>40886011000001109</t>
  </si>
  <si>
    <t>Generic Glutafin gluten free pizza 300 grams</t>
  </si>
  <si>
    <t>0904010H0BJAZAA</t>
  </si>
  <si>
    <t>Glutafin gluten free pizza base</t>
  </si>
  <si>
    <t>40886111000001105</t>
  </si>
  <si>
    <t>Glutafin gluten free pizza base (Dr Schar UK Ltd)</t>
  </si>
  <si>
    <t>40886211000001104</t>
  </si>
  <si>
    <t>Glutafin gluten free pizza (Dr Schar UK Ltd) 220 grams</t>
  </si>
  <si>
    <t>40886311000001107</t>
  </si>
  <si>
    <t>Glutafin gluten free pizza (Dr Schar UK Ltd) 300 grams</t>
  </si>
  <si>
    <t>40894511000001108</t>
  </si>
  <si>
    <t>Generic Juvela gluten free part baked fibre loaf</t>
  </si>
  <si>
    <t>40886411000001100</t>
  </si>
  <si>
    <t>Generic Juvela gluten free part baked fibre 400 grams</t>
  </si>
  <si>
    <t>0904010H0BDAKAA</t>
  </si>
  <si>
    <t>Juvela gluten free part baked fibre loaf</t>
  </si>
  <si>
    <t>40886511000001101</t>
  </si>
  <si>
    <t>Juvela gluten free part baked fibre loaf (Hero UK Ltd)</t>
  </si>
  <si>
    <t>40886611000001102</t>
  </si>
  <si>
    <t>Juvela gluten free part baked fibre (Hero UK Ltd) 400 grams</t>
  </si>
  <si>
    <t>40894711000001103</t>
  </si>
  <si>
    <t>Generic Juvela gluten free pizza base</t>
  </si>
  <si>
    <t>40886711000001106</t>
  </si>
  <si>
    <t>Generic Juvela gluten free pizza 300 grams</t>
  </si>
  <si>
    <t>40886811000001103</t>
  </si>
  <si>
    <t>Generic Juvela gluten free pizza 360 grams</t>
  </si>
  <si>
    <t>0904010H0BDAIAA</t>
  </si>
  <si>
    <t>Juvela gluten free pizza base</t>
  </si>
  <si>
    <t>40886911000001108</t>
  </si>
  <si>
    <t>Juvela gluten free pizza base (Hero UK Ltd)</t>
  </si>
  <si>
    <t>40887011000001107</t>
  </si>
  <si>
    <t>Juvela gluten free pizza (Hero UK Ltd) 300 grams</t>
  </si>
  <si>
    <t>40887111000001108</t>
  </si>
  <si>
    <t>Juvela gluten free pizza (Hero UK Ltd) 360 grams</t>
  </si>
  <si>
    <t>40894611000001107</t>
  </si>
  <si>
    <t>Generic Juvela gluten free part baked loaf</t>
  </si>
  <si>
    <t>40887211000001102</t>
  </si>
  <si>
    <t>Generic Juvela gluten free part baked 400 grams</t>
  </si>
  <si>
    <t>0904010H0BDAJAA</t>
  </si>
  <si>
    <t>Juvela gluten free part baked loaf</t>
  </si>
  <si>
    <t>40887311000001105</t>
  </si>
  <si>
    <t>Juvela gluten free part baked loaf (Hero UK Ltd)</t>
  </si>
  <si>
    <t>40887411000001103</t>
  </si>
  <si>
    <t>Juvela gluten free part baked (Hero UK Ltd) 400 grams</t>
  </si>
  <si>
    <t>40894911000001101</t>
  </si>
  <si>
    <t>Generic Lifestyle gluten free brown bread sliced</t>
  </si>
  <si>
    <t>40887511000001104</t>
  </si>
  <si>
    <t>Generic Lifestyle gluten free brown bread 400 grams</t>
  </si>
  <si>
    <t>0904010H0BLABAA</t>
  </si>
  <si>
    <t>Lifestyle gluten free brown bread sliced</t>
  </si>
  <si>
    <t>40887611000001100</t>
  </si>
  <si>
    <t>Lifestyle gluten free brown bread sliced (Ultrapharm Ltd)</t>
  </si>
  <si>
    <t>40887711000001109</t>
  </si>
  <si>
    <t>40895911000001102</t>
  </si>
  <si>
    <t>Generic Warburtons gluten free brown bread sliced</t>
  </si>
  <si>
    <t>40887811000001101</t>
  </si>
  <si>
    <t>Generic Warburtons gluten free brown bread 400 grams</t>
  </si>
  <si>
    <t>0904010H0BRABAA</t>
  </si>
  <si>
    <t>Warburtons gluten free brown bread sliced</t>
  </si>
  <si>
    <t>40887911000001106</t>
  </si>
  <si>
    <t>Warburtons gluten free brown bread sliced (Warburtons Ltd)</t>
  </si>
  <si>
    <t>40888011000001108</t>
  </si>
  <si>
    <t>Warburtons gluten free brown bread (Warburtons Ltd) 400 grams</t>
  </si>
  <si>
    <t>40906311000001101</t>
  </si>
  <si>
    <t>Atropine 0.05% eye drops</t>
  </si>
  <si>
    <t>40888211000001103</t>
  </si>
  <si>
    <t>Atropine 0.05% eye 1 ml</t>
  </si>
  <si>
    <t>40888311000001106</t>
  </si>
  <si>
    <t>Atropine 0.05% eye drops (Special Order)</t>
  </si>
  <si>
    <t>40888411000001104</t>
  </si>
  <si>
    <t>Atropine 0.05% eye (Special Order) 1 ml</t>
  </si>
  <si>
    <t>40906211000001109</t>
  </si>
  <si>
    <t>Atropine 0.01% eye drops</t>
  </si>
  <si>
    <t>40888511000001100</t>
  </si>
  <si>
    <t>Atropine 0.01% eye 1 ml</t>
  </si>
  <si>
    <t>40888611000001101</t>
  </si>
  <si>
    <t>Atropine 0.01% eye drops (Special Order)</t>
  </si>
  <si>
    <t>40888711000001105</t>
  </si>
  <si>
    <t>Atropine 0.01% eye (Special Order) 1 ml</t>
  </si>
  <si>
    <t>40896111000001106</t>
  </si>
  <si>
    <t>Generic Warburtons gluten free white bread sliced</t>
  </si>
  <si>
    <t>40888811000001102</t>
  </si>
  <si>
    <t>Generic Warburtons gluten free white bread 400 grams</t>
  </si>
  <si>
    <t>0904010H0BRAAAA</t>
  </si>
  <si>
    <t>Warburtons gluten free white bread sliced</t>
  </si>
  <si>
    <t>40888911000001107</t>
  </si>
  <si>
    <t>Warburtons gluten free white bread sliced (Warburtons Ltd)</t>
  </si>
  <si>
    <t>40889011000001103</t>
  </si>
  <si>
    <t>Warburtons gluten free white bread (Warburtons Ltd) 400 grams</t>
  </si>
  <si>
    <t>40892911000001105</t>
  </si>
  <si>
    <t>Generic Glutafin gluten free sweet biscuits</t>
  </si>
  <si>
    <t>40889111000001102</t>
  </si>
  <si>
    <t>Generic Glutafin gluten free sweet 200 grams</t>
  </si>
  <si>
    <t>40905311000001106</t>
  </si>
  <si>
    <t>Generic Glutafin gluten free sweet 125 grams</t>
  </si>
  <si>
    <t>40905511000001100</t>
  </si>
  <si>
    <t>Generic Glutafin gluten free sweet 150 grams</t>
  </si>
  <si>
    <t>40920311000001106</t>
  </si>
  <si>
    <t>Generic Glutafin gluten free sweet 100 grams</t>
  </si>
  <si>
    <t>0904010A0BBAGBF</t>
  </si>
  <si>
    <t>Glutafin gluten free biscuits</t>
  </si>
  <si>
    <t>40889411000001107</t>
  </si>
  <si>
    <t>Glutafin gluten free biscuits (Dr Schar UK Ltd)</t>
  </si>
  <si>
    <t>40889511000001106</t>
  </si>
  <si>
    <t>Glutafin gluten free (Dr Schar UK Ltd) 200 grams</t>
  </si>
  <si>
    <t>0904010A0BBAHBF</t>
  </si>
  <si>
    <t>Glutafin gluten free bourbon biscuits</t>
  </si>
  <si>
    <t>40905211000001103</t>
  </si>
  <si>
    <t>Glutafin gluten free bourbon biscuits (Dr Schar UK Ltd)</t>
  </si>
  <si>
    <t>40905411000001104</t>
  </si>
  <si>
    <t>Glutafin gluten free bourbon (Dr Schar UK Ltd) 125 grams</t>
  </si>
  <si>
    <t>0904010A0BBANBF</t>
  </si>
  <si>
    <t>Glutafin gluten free custard cream biscuits</t>
  </si>
  <si>
    <t>40905611000001101</t>
  </si>
  <si>
    <t>Glutafin gluten free custard cream biscuits (Dr Schar UK Ltd)</t>
  </si>
  <si>
    <t>40905711000001105</t>
  </si>
  <si>
    <t>Glutafin gluten free custard cream (Dr Schar UK Ltd) 125 grams</t>
  </si>
  <si>
    <t>0904010A0BBADBF</t>
  </si>
  <si>
    <t>Glutafin gluten free digestive biscuits</t>
  </si>
  <si>
    <t>40905811000001102</t>
  </si>
  <si>
    <t>Glutafin gluten free digestive biscuits (Dr Schar UK Ltd)</t>
  </si>
  <si>
    <t>40905911000001107</t>
  </si>
  <si>
    <t>Glutafin gluten free digestive (Dr Schar UK Ltd) 150 grams</t>
  </si>
  <si>
    <t>0904010A0BBAQBF</t>
  </si>
  <si>
    <t>Glutafin gluten free milk chocolate digestive biscuits</t>
  </si>
  <si>
    <t>40906011000001104</t>
  </si>
  <si>
    <t>Glutafin gluten free milk chocolate digestive biscuits (Dr Schar UK Ltd)</t>
  </si>
  <si>
    <t>40906111000001103</t>
  </si>
  <si>
    <t>Glutafin gluten free milk chocolate digestive (Dr Schar UK Ltd) 150 grams</t>
  </si>
  <si>
    <t>0904010A0BBALBF</t>
  </si>
  <si>
    <t>Glutafin gluten free shortbread biscuits</t>
  </si>
  <si>
    <t>40920411000001104</t>
  </si>
  <si>
    <t>Glutafin gluten free shortbread biscuits (Dr Schar UK Ltd)</t>
  </si>
  <si>
    <t>40920611000001101</t>
  </si>
  <si>
    <t>Glutafin gluten free shortbread (Dr Schar UK Ltd) 100 grams</t>
  </si>
  <si>
    <t>0904010A0BBACBF</t>
  </si>
  <si>
    <t>Glutafin gluten free sweet biscuits</t>
  </si>
  <si>
    <t>40921111000001103</t>
  </si>
  <si>
    <t>Glutafin gluten free sweet biscuits (Dr Schar UK Ltd)</t>
  </si>
  <si>
    <t>40921311000001101</t>
  </si>
  <si>
    <t>Glutafin gluten free sweet (Dr Schar UK Ltd) 150 grams</t>
  </si>
  <si>
    <t>0904010A0BBAFBF</t>
  </si>
  <si>
    <t>Glutafin gluten free tea biscuits</t>
  </si>
  <si>
    <t>40921511000001107</t>
  </si>
  <si>
    <t>Glutafin gluten free tea biscuits (Dr Schar UK Ltd)</t>
  </si>
  <si>
    <t>40921711000001102</t>
  </si>
  <si>
    <t>Glutafin gluten free tea (Dr Schar UK Ltd) 150 grams</t>
  </si>
  <si>
    <t>40892811000001100</t>
  </si>
  <si>
    <t>Generic Glutafin gluten free savoury biscuits</t>
  </si>
  <si>
    <t>40889611000001105</t>
  </si>
  <si>
    <t>Generic Glutafin gluten free savoury 200 grams</t>
  </si>
  <si>
    <t>40911511000001100</t>
  </si>
  <si>
    <t>Generic Glutafin gluten free savoury 150 grams</t>
  </si>
  <si>
    <t>40912311000001102</t>
  </si>
  <si>
    <t>Generic Glutafin gluten free savoury 250 grams</t>
  </si>
  <si>
    <t>40933911000001102</t>
  </si>
  <si>
    <t>Generic Glutafin gluten free savoury 175 grams</t>
  </si>
  <si>
    <t>0904010A0BBABBF</t>
  </si>
  <si>
    <t>Glutafin gluten free crackers</t>
  </si>
  <si>
    <t>40889711000001101</t>
  </si>
  <si>
    <t>Glutafin gluten free crackers (Dr Schar UK Ltd)</t>
  </si>
  <si>
    <t>40890611000001100</t>
  </si>
  <si>
    <t>0904010A0BBASBF</t>
  </si>
  <si>
    <t>Glutafin gluten free crispbread</t>
  </si>
  <si>
    <t>40911411000001104</t>
  </si>
  <si>
    <t>Glutafin gluten free crispbread (Dr Schar UK Ltd)</t>
  </si>
  <si>
    <t>40911611000001101</t>
  </si>
  <si>
    <t>Glutafin gluten free (Dr Schar UK Ltd) 150 grams</t>
  </si>
  <si>
    <t>40912411000001109</t>
  </si>
  <si>
    <t>Glutafin gluten free (Dr Schar UK Ltd) 250 grams</t>
  </si>
  <si>
    <t>0904010A0BBAABF</t>
  </si>
  <si>
    <t>Glutafin gluten free high fibre crackers</t>
  </si>
  <si>
    <t>40933111000001100</t>
  </si>
  <si>
    <t>Glutafin gluten free high fibre crackers (Dr Schar UK Ltd)</t>
  </si>
  <si>
    <t>40933311000001103</t>
  </si>
  <si>
    <t>Glutafin gluten free high fibre (Dr Schar UK Ltd) 200 grams</t>
  </si>
  <si>
    <t>0904010A0BBAMBF</t>
  </si>
  <si>
    <t>Glutafin gluten free mini crackers</t>
  </si>
  <si>
    <t>40934111000001103</t>
  </si>
  <si>
    <t>Glutafin gluten free mini crackers (Dr Schar UK Ltd)</t>
  </si>
  <si>
    <t>40934811000001105</t>
  </si>
  <si>
    <t>Glutafin gluten free mini (Dr Schar UK Ltd) 175 grams</t>
  </si>
  <si>
    <t>40896311000001108</t>
  </si>
  <si>
    <t>Generic Actolind w Solution irrigation solution spray</t>
  </si>
  <si>
    <t>40896411000001101</t>
  </si>
  <si>
    <t>Generic Actolind w Solution irrigation solution 100 mls</t>
  </si>
  <si>
    <t>21160000142</t>
  </si>
  <si>
    <t>Actolind w Solution irrigation solution spray</t>
  </si>
  <si>
    <t>40896511000001102</t>
  </si>
  <si>
    <t>Actolind w Solution irrigation solution spray (Creed Medical Ltd)</t>
  </si>
  <si>
    <t>40896611000001103</t>
  </si>
  <si>
    <t>Actolind w Solution irrigation solution (Creed Medical Ltd) 100 mls</t>
  </si>
  <si>
    <t>40896711000001107</t>
  </si>
  <si>
    <t>Generic Actolind w Solution irrigation solution 350ml bottles</t>
  </si>
  <si>
    <t>40896811000001104</t>
  </si>
  <si>
    <t>Generic Actolind w Solution irrigation solution 350ml 1 bottle</t>
  </si>
  <si>
    <t>21160000143</t>
  </si>
  <si>
    <t>Actolind w Solution irrigation solution 350ml bottles</t>
  </si>
  <si>
    <t>40896911000001109</t>
  </si>
  <si>
    <t>Actolind w Solution irrigation solution 350ml bottles (Creed Medical Ltd)</t>
  </si>
  <si>
    <t>40897011000001108</t>
  </si>
  <si>
    <t>Actolind w Solution irrigation solution 350ml (Creed Medical Ltd) 1 bottle</t>
  </si>
  <si>
    <t>40898411000001100</t>
  </si>
  <si>
    <t>Generic AaqUltra eye drops</t>
  </si>
  <si>
    <t>40898511000001101</t>
  </si>
  <si>
    <t>Generic AaqUltra eye 10 mls</t>
  </si>
  <si>
    <t>21300000955</t>
  </si>
  <si>
    <t>AaqUltra eye drops</t>
  </si>
  <si>
    <t>40898611000001102</t>
  </si>
  <si>
    <t>AaqUltra eye drops (Essential-Healthcare Ltd)</t>
  </si>
  <si>
    <t>40898711000001106</t>
  </si>
  <si>
    <t>AaqUltra eye (Essential-Healthcare Ltd) 10 mls</t>
  </si>
  <si>
    <t>40899211000001109</t>
  </si>
  <si>
    <t>Generic GB Gel Combi lubricating gel</t>
  </si>
  <si>
    <t>40899311000001101</t>
  </si>
  <si>
    <t>Generic GB Gel Combi lubricating 12 mls</t>
  </si>
  <si>
    <t>21140000034</t>
  </si>
  <si>
    <t>GB Gel Combi lubricating gel</t>
  </si>
  <si>
    <t>40898811000001103</t>
  </si>
  <si>
    <t>GB Gel Combi lubricating gel (Great Bear Healthcare Ltd)</t>
  </si>
  <si>
    <t>40898911000001108</t>
  </si>
  <si>
    <t>GB Gel Combi lubricating (Great Bear Healthcare Ltd) 12 mls</t>
  </si>
  <si>
    <t>40916711000001104</t>
  </si>
  <si>
    <t>Generic Barkat gluten free pasta</t>
  </si>
  <si>
    <t>40903211000001102</t>
  </si>
  <si>
    <t>Generic Barkat gluten free 250 grams</t>
  </si>
  <si>
    <t>40903311000001105</t>
  </si>
  <si>
    <t>Generic Barkat gluten free 500 grams</t>
  </si>
  <si>
    <t>0904010Q0BMAAAQ</t>
  </si>
  <si>
    <t>Barkat gluten free pasta alphabet shapes</t>
  </si>
  <si>
    <t>40903411000001103</t>
  </si>
  <si>
    <t>Barkat gluten free pasta alphabet shapes (Gluten Free Foods Ltd)</t>
  </si>
  <si>
    <t>40903511000001104</t>
  </si>
  <si>
    <t>Barkat gluten free pasta alphabet (Gluten Free Foods Ltd) 500 grams</t>
  </si>
  <si>
    <t>0904010Q0BMABAQ</t>
  </si>
  <si>
    <t>Barkat gluten free pasta animal shapes</t>
  </si>
  <si>
    <t>40903611000001100</t>
  </si>
  <si>
    <t>Barkat gluten free pasta animal shapes (Gluten Free Foods Ltd)</t>
  </si>
  <si>
    <t>40903711000001109</t>
  </si>
  <si>
    <t>Barkat gluten free pasta animal (Gluten Free Foods Ltd) 250 grams</t>
  </si>
  <si>
    <t>40903811000001101</t>
  </si>
  <si>
    <t>Barkat gluten free pasta animal (Gluten Free Foods Ltd) 500 grams</t>
  </si>
  <si>
    <t>0904010Q0BMACAQ</t>
  </si>
  <si>
    <t>Barkat gluten free pasta buckwheat penne</t>
  </si>
  <si>
    <t>40903911000001106</t>
  </si>
  <si>
    <t>Barkat gluten free pasta buckwheat penne (Gluten Free Foods Ltd)</t>
  </si>
  <si>
    <t>40904011000001109</t>
  </si>
  <si>
    <t>Barkat gluten free pasta buckwheat (Gluten Free Foods Ltd) 250 grams</t>
  </si>
  <si>
    <t>0904010Q0BMADAQ</t>
  </si>
  <si>
    <t>Barkat gluten free pasta buckwheat spirals</t>
  </si>
  <si>
    <t>40904111000001105</t>
  </si>
  <si>
    <t>Barkat gluten free pasta buckwheat spirals (Gluten Free Foods Ltd)</t>
  </si>
  <si>
    <t>40904211000001104</t>
  </si>
  <si>
    <t>0904010Q0BMAEAQ</t>
  </si>
  <si>
    <t>Barkat gluten free pasta lasagne</t>
  </si>
  <si>
    <t>40904311000001107</t>
  </si>
  <si>
    <t>Barkat gluten free pasta lasagne (Gluten Free Foods Ltd)</t>
  </si>
  <si>
    <t>40904411000001100</t>
  </si>
  <si>
    <t>Barkat gluten free pasta (Gluten Free Foods Ltd) 250 grams</t>
  </si>
  <si>
    <t>0904010Q0BMAFAQ</t>
  </si>
  <si>
    <t>Barkat gluten free pasta macaroni</t>
  </si>
  <si>
    <t>40904511000001101</t>
  </si>
  <si>
    <t>Barkat gluten free pasta macaroni (Gluten Free Foods Ltd)</t>
  </si>
  <si>
    <t>40904611000001102</t>
  </si>
  <si>
    <t>Barkat gluten free pasta (Gluten Free Foods Ltd) 500 grams</t>
  </si>
  <si>
    <t>0904010Q0BMAGAQ</t>
  </si>
  <si>
    <t>Barkat gluten free pasta shells</t>
  </si>
  <si>
    <t>40904711000001106</t>
  </si>
  <si>
    <t>Barkat gluten free pasta shells (Gluten Free Foods Ltd)</t>
  </si>
  <si>
    <t>40904811000001103</t>
  </si>
  <si>
    <t>0904010Q0BMAHAQ</t>
  </si>
  <si>
    <t>Barkat gluten free pasta spaghetti</t>
  </si>
  <si>
    <t>40904911000001108</t>
  </si>
  <si>
    <t>Barkat gluten free pasta spaghetti (Gluten Free Foods Ltd)</t>
  </si>
  <si>
    <t>40905011000001108</t>
  </si>
  <si>
    <t>40905111000001109</t>
  </si>
  <si>
    <t>0904010Q0BMAIAQ</t>
  </si>
  <si>
    <t>Barkat gluten free pasta spirals</t>
  </si>
  <si>
    <t>40909911000001109</t>
  </si>
  <si>
    <t>Barkat gluten free pasta spirals (Gluten Free Foods Ltd)</t>
  </si>
  <si>
    <t>40910011000001104</t>
  </si>
  <si>
    <t>40910111000001103</t>
  </si>
  <si>
    <t>0904010Q0BMAJAQ</t>
  </si>
  <si>
    <t>Barkat gluten free pasta tagliatelle</t>
  </si>
  <si>
    <t>40910611000001106</t>
  </si>
  <si>
    <t>Barkat gluten free pasta tagliatelle (Gluten Free Foods Ltd)</t>
  </si>
  <si>
    <t>40910711000001102</t>
  </si>
  <si>
    <t>40910811000001105</t>
  </si>
  <si>
    <t>0904010Q0BMAKAQ</t>
  </si>
  <si>
    <t>Barkat gluten free potato pasta gnocchi</t>
  </si>
  <si>
    <t>40911211000001103</t>
  </si>
  <si>
    <t>Barkat gluten free potato pasta gnocchi (Gluten Free Foods Ltd)</t>
  </si>
  <si>
    <t>40911311000001106</t>
  </si>
  <si>
    <t>Barkat gluten free potato pasta (Gluten Free Foods Ltd) 250 grams</t>
  </si>
  <si>
    <t>40916811000001107</t>
  </si>
  <si>
    <t>Generic Glutafin gluten free baguettes</t>
  </si>
  <si>
    <t>40907011000001101</t>
  </si>
  <si>
    <t>Generic Glutafin gluten free 350 grams</t>
  </si>
  <si>
    <t>40907211000001106</t>
  </si>
  <si>
    <t>Generic Glutafin gluten free 400 grams</t>
  </si>
  <si>
    <t>0904010H0BJBAAA</t>
  </si>
  <si>
    <t>Glutafin gluten free baguettes</t>
  </si>
  <si>
    <t>40907911000001102</t>
  </si>
  <si>
    <t>Glutafin gluten free baguettes (Dr Schar UK Ltd)</t>
  </si>
  <si>
    <t>40908111000001104</t>
  </si>
  <si>
    <t>Glutafin gluten free (Dr Schar UK Ltd) 350 grams</t>
  </si>
  <si>
    <t>2 x 175g baguettes</t>
  </si>
  <si>
    <t>40908311000001102</t>
  </si>
  <si>
    <t>Glutafin gluten free (Dr Schar UK Ltd) 400 grams</t>
  </si>
  <si>
    <t>40916911000001102</t>
  </si>
  <si>
    <t>Generic Glutafin gluten free part baked 2 long white rolls</t>
  </si>
  <si>
    <t>40909111000001106</t>
  </si>
  <si>
    <t>Generic Glutafin gluten free part baked 2 long white 150 grams</t>
  </si>
  <si>
    <t>40909211000001100</t>
  </si>
  <si>
    <t>Generic Glutafin gluten free part baked 2 long white 280 grams</t>
  </si>
  <si>
    <t>0904010H0BJAJAA</t>
  </si>
  <si>
    <t>Glutafin gluten free part baked 2 long white rolls</t>
  </si>
  <si>
    <t>40909411000001101</t>
  </si>
  <si>
    <t>Glutafin gluten free part baked 2 long white rolls (Dr Schar UK Ltd)</t>
  </si>
  <si>
    <t>40909511000001102</t>
  </si>
  <si>
    <t>Glutafin gluten free part baked 2 long white (Dr Schar UK Ltd) 150 grams</t>
  </si>
  <si>
    <t>40909611000001103</t>
  </si>
  <si>
    <t>Glutafin gluten free part baked 2 long white (Dr Schar UK Ltd) 280 grams</t>
  </si>
  <si>
    <t>40917011000001103</t>
  </si>
  <si>
    <t>Generic Glutafin gluten free part baked 4 fibre rolls</t>
  </si>
  <si>
    <t>40912511000001108</t>
  </si>
  <si>
    <t>Generic Glutafin gluten free part baked 4 fibre 200 grams</t>
  </si>
  <si>
    <t>40912611000001107</t>
  </si>
  <si>
    <t>Generic Glutafin gluten free part baked 4 fibre 240 grams</t>
  </si>
  <si>
    <t>40912711000001103</t>
  </si>
  <si>
    <t>Generic Glutafin gluten free part baked 4 fibre 280 grams</t>
  </si>
  <si>
    <t>40912811000001106</t>
  </si>
  <si>
    <t>Generic Glutafin gluten free part baked 4 fibre 300 grams</t>
  </si>
  <si>
    <t>0904010H0BJAUAA</t>
  </si>
  <si>
    <t>Glutafin gluten free part baked 4 fibre rolls</t>
  </si>
  <si>
    <t>40912911000001101</t>
  </si>
  <si>
    <t>Glutafin gluten free part baked 4 fibre rolls (Dr Schar UK Ltd)</t>
  </si>
  <si>
    <t>40913011000001109</t>
  </si>
  <si>
    <t>Glutafin gluten free part baked 4 fibre (Dr Schar UK Ltd) 200 grams</t>
  </si>
  <si>
    <t>40913111000001105</t>
  </si>
  <si>
    <t>Glutafin gluten free part baked 4 fibre (Dr Schar UK Ltd) 240 grams</t>
  </si>
  <si>
    <t>40913211000001104</t>
  </si>
  <si>
    <t>Glutafin gluten free part baked 4 fibre (Dr Schar UK Ltd) 280 grams</t>
  </si>
  <si>
    <t>40913311000001107</t>
  </si>
  <si>
    <t>Glutafin gluten free part baked 4 fibre (Dr Schar UK Ltd) 300 grams</t>
  </si>
  <si>
    <t>40914711000001108</t>
  </si>
  <si>
    <t>Tecovirimat 200mg capsules</t>
  </si>
  <si>
    <t>40936811000001103</t>
  </si>
  <si>
    <t>Tecovirimat 200mg 42 capsules</t>
  </si>
  <si>
    <t>40936711000001106</t>
  </si>
  <si>
    <t>Tpoxx 200mg capsules (Imported (United States))</t>
  </si>
  <si>
    <t>40936911000001108</t>
  </si>
  <si>
    <t>Tpoxx 200mg (Imported (United States)) 42 capsules</t>
  </si>
  <si>
    <t>40969911000001105</t>
  </si>
  <si>
    <t>Generic Glutafin gluten free pasta</t>
  </si>
  <si>
    <t>40918211000001107</t>
  </si>
  <si>
    <t>Generic Glutafin gluten free 250 grams</t>
  </si>
  <si>
    <t>40918411000001106</t>
  </si>
  <si>
    <t>Generic Glutafin gluten free 500 grams</t>
  </si>
  <si>
    <t>0904010Q0BLABAQ</t>
  </si>
  <si>
    <t>Glutafin gluten free pasta fibre fusilli</t>
  </si>
  <si>
    <t>40918511000001105</t>
  </si>
  <si>
    <t>Glutafin gluten free pasta fibre fusilli (Dr Schar UK Ltd)</t>
  </si>
  <si>
    <t>40918611000001109</t>
  </si>
  <si>
    <t>Glutafin gluten free pasta fibre (Dr Schar UK Ltd) 500 grams</t>
  </si>
  <si>
    <t>0904010Q0BLAAAQ</t>
  </si>
  <si>
    <t>Glutafin gluten free pasta fibre spaghetti</t>
  </si>
  <si>
    <t>40929711000001103</t>
  </si>
  <si>
    <t>Glutafin gluten free pasta fibre spaghetti (Dr Schar UK Ltd)</t>
  </si>
  <si>
    <t>40929811000001106</t>
  </si>
  <si>
    <t>0904010Q0BLACAQ</t>
  </si>
  <si>
    <t>Glutafin gluten free pasta lasagne</t>
  </si>
  <si>
    <t>40930911000001105</t>
  </si>
  <si>
    <t>Glutafin gluten free pasta lasagne (Dr Schar UK Ltd)</t>
  </si>
  <si>
    <t>40931011000001102</t>
  </si>
  <si>
    <t>Glutafin gluten free pasta (Dr Schar UK Ltd) 250 grams</t>
  </si>
  <si>
    <t>0904010Q0BLADAQ</t>
  </si>
  <si>
    <t>Glutafin gluten free pasta long-cut spaghetti</t>
  </si>
  <si>
    <t>40931811000001108</t>
  </si>
  <si>
    <t>Glutafin gluten free pasta long-cut spaghetti (Dr Schar UK Ltd)</t>
  </si>
  <si>
    <t>40931911000001103</t>
  </si>
  <si>
    <t>Glutafin gluten free pasta long-cut (Dr Schar UK Ltd) 500 grams</t>
  </si>
  <si>
    <t>0904010Q0BLAEAQ</t>
  </si>
  <si>
    <t>Glutafin gluten free pasta macaroni penne</t>
  </si>
  <si>
    <t>40932511000001102</t>
  </si>
  <si>
    <t>Glutafin gluten free pasta macaroni penne (Dr Schar UK Ltd)</t>
  </si>
  <si>
    <t>40932711000001107</t>
  </si>
  <si>
    <t>Glutafin gluten free pasta macaroni (Dr Schar UK Ltd) 500 grams</t>
  </si>
  <si>
    <t>0904010Q0BLAFAQ</t>
  </si>
  <si>
    <t>Glutafin gluten free pasta shells</t>
  </si>
  <si>
    <t>40934911000001100</t>
  </si>
  <si>
    <t>Glutafin gluten free pasta shells (Dr Schar UK Ltd)</t>
  </si>
  <si>
    <t>40935011000001100</t>
  </si>
  <si>
    <t>Glutafin gluten free pasta (Dr Schar UK Ltd) 500 grams</t>
  </si>
  <si>
    <t>0904010Q0BLAGAQ</t>
  </si>
  <si>
    <t>Glutafin gluten free pasta spirals</t>
  </si>
  <si>
    <t>40935211000001105</t>
  </si>
  <si>
    <t>Glutafin gluten free pasta spirals (Dr Schar UK Ltd)</t>
  </si>
  <si>
    <t>40935311000001102</t>
  </si>
  <si>
    <t>0904010Q0BLAHAQ</t>
  </si>
  <si>
    <t>Glutafin gluten free pasta tagliatelle nests</t>
  </si>
  <si>
    <t>40935411000001109</t>
  </si>
  <si>
    <t>Glutafin gluten free pasta tagliatelle nests (Dr Schar UK Ltd)</t>
  </si>
  <si>
    <t>40935511000001108</t>
  </si>
  <si>
    <t>Glutafin gluten free pasta tagliatelle (Dr Schar UK Ltd) 250 grams</t>
  </si>
  <si>
    <t>40969811000001100</t>
  </si>
  <si>
    <t>Generic Ener-G gluten free rice pasta</t>
  </si>
  <si>
    <t>40918711000001100</t>
  </si>
  <si>
    <t>Generic Ener-G gluten free rice 454 grams</t>
  </si>
  <si>
    <t>40918811000001108</t>
  </si>
  <si>
    <t>Generic Ener-G gluten free rice 447 grams</t>
  </si>
  <si>
    <t>40918911000001103</t>
  </si>
  <si>
    <t>Generic Ener-G gluten free rice 335 grams</t>
  </si>
  <si>
    <t>40919011000001107</t>
  </si>
  <si>
    <t>Generic Ener-G gluten free rice 400 grams</t>
  </si>
  <si>
    <t>0904010Q0BPAAAQ</t>
  </si>
  <si>
    <t>Ener-G gluten free brown rice pasta lasagne</t>
  </si>
  <si>
    <t>40919111000001108</t>
  </si>
  <si>
    <t>Ener-G gluten free brown rice pasta lasagne (General Dietary Ltd)</t>
  </si>
  <si>
    <t>40919411000001103</t>
  </si>
  <si>
    <t>Ener-G gluten free brown rice pasta (General Dietary Ltd) 454 grams</t>
  </si>
  <si>
    <t>0904010Q0BPABAQ</t>
  </si>
  <si>
    <t>Ener-G gluten free brown rice pasta macaroni</t>
  </si>
  <si>
    <t>40920111000001109</t>
  </si>
  <si>
    <t>Ener-G gluten free brown rice pasta macaroni (General Dietary Ltd)</t>
  </si>
  <si>
    <t>40920211000001103</t>
  </si>
  <si>
    <t>0904010Q0BPACAQ</t>
  </si>
  <si>
    <t>Ener-G gluten free brown rice pasta spaghetti</t>
  </si>
  <si>
    <t>40920511000001100</t>
  </si>
  <si>
    <t>Ener-G gluten free brown rice pasta spaghetti (General Dietary Ltd)</t>
  </si>
  <si>
    <t>40920711000001105</t>
  </si>
  <si>
    <t>Ener-G gluten free brown rice pasta (General Dietary Ltd) 447 grams</t>
  </si>
  <si>
    <t>0904010Q0BPADAQ</t>
  </si>
  <si>
    <t>Ener-G gluten free rice pasta cannelloni</t>
  </si>
  <si>
    <t>40920811000001102</t>
  </si>
  <si>
    <t>Ener-G gluten free rice pasta cannelloni (General Dietary Ltd)</t>
  </si>
  <si>
    <t>40920911000001107</t>
  </si>
  <si>
    <t>Ener-G gluten free rice pasta (General Dietary Ltd) 335 grams</t>
  </si>
  <si>
    <t>0904010Q0BPAEAQ</t>
  </si>
  <si>
    <t>Ener-G gluten free rice pasta shells</t>
  </si>
  <si>
    <t>40921011000001104</t>
  </si>
  <si>
    <t>Ener-G gluten free rice pasta shells (General Dietary Ltd)</t>
  </si>
  <si>
    <t>40921211000001109</t>
  </si>
  <si>
    <t>Ener-G gluten free rice pasta (General Dietary Ltd) 454 grams</t>
  </si>
  <si>
    <t>0904010Q0BPAFAQ</t>
  </si>
  <si>
    <t>Ener-G gluten free rice pasta tagliatelle</t>
  </si>
  <si>
    <t>40921411000001108</t>
  </si>
  <si>
    <t>Ener-G gluten free rice pasta tagliatelle (General Dietary Ltd)</t>
  </si>
  <si>
    <t>40921611000001106</t>
  </si>
  <si>
    <t>Ener-G gluten free rice pasta (General Dietary Ltd) 400 grams</t>
  </si>
  <si>
    <t>40966111000001104</t>
  </si>
  <si>
    <t>Generic Innovative Solutions Pure gluten free bakery blend mix</t>
  </si>
  <si>
    <t>40929211000001105</t>
  </si>
  <si>
    <t>Generic Innovative Solutions Pure gluten free bakery blend 1000 grams</t>
  </si>
  <si>
    <t>090401070BGAAAI</t>
  </si>
  <si>
    <t>Innovative Solutions Pure gluten free bakery blend mix</t>
  </si>
  <si>
    <t>40929511000001108</t>
  </si>
  <si>
    <t>Innovative Solutions Pure gluten free bakery blend mix (Innovative Solutions (UK) Ltd)</t>
  </si>
  <si>
    <t>40929611000001107</t>
  </si>
  <si>
    <t>Innovative Solutions Pure gluten free bakery blend (Innovative Solutions (UK) Ltd) 1000 grams</t>
  </si>
  <si>
    <t>40966211000001105</t>
  </si>
  <si>
    <t>Generic Juvela gluten free fibre mix</t>
  </si>
  <si>
    <t>40931111000001101</t>
  </si>
  <si>
    <t>Generic Juvela gluten free fibre 500 grams</t>
  </si>
  <si>
    <t>090401030BCABAK</t>
  </si>
  <si>
    <t>Juvela gluten free fibre mix</t>
  </si>
  <si>
    <t>40931311000001104</t>
  </si>
  <si>
    <t>Juvela gluten free fibre mix (Hero UK Ltd)</t>
  </si>
  <si>
    <t>40931511000001105</t>
  </si>
  <si>
    <t>Juvela gluten free fibre (Hero UK Ltd) 500 grams</t>
  </si>
  <si>
    <t>40966311000001102</t>
  </si>
  <si>
    <t>Generic Juvela gluten free harvest mix</t>
  </si>
  <si>
    <t>40932811000001104</t>
  </si>
  <si>
    <t>Generic Juvela gluten free harvest 500 grams</t>
  </si>
  <si>
    <t>090401030BCAFAK</t>
  </si>
  <si>
    <t>Juvela gluten free harvest mix</t>
  </si>
  <si>
    <t>40932911000001109</t>
  </si>
  <si>
    <t>Juvela gluten free harvest mix (Hero UK Ltd)</t>
  </si>
  <si>
    <t>40933011000001101</t>
  </si>
  <si>
    <t>Juvela gluten free harvest (Hero UK Ltd) 500 grams</t>
  </si>
  <si>
    <t>40966411000001109</t>
  </si>
  <si>
    <t>Generic Juvela gluten free mix</t>
  </si>
  <si>
    <t>40933211000001106</t>
  </si>
  <si>
    <t>Generic Juvela gluten free 500 grams</t>
  </si>
  <si>
    <t>090401030BCACAK</t>
  </si>
  <si>
    <t>Juvela gluten free mix</t>
  </si>
  <si>
    <t>40933411000001105</t>
  </si>
  <si>
    <t>Juvela gluten free mix (Hero UK Ltd)</t>
  </si>
  <si>
    <t>40933511000001109</t>
  </si>
  <si>
    <t>Juvela gluten free (Hero UK Ltd) 500 grams</t>
  </si>
  <si>
    <t>40966511000001108</t>
  </si>
  <si>
    <t>Generic Mum's Mill gluten free quick bread mix</t>
  </si>
  <si>
    <t>40933611000001108</t>
  </si>
  <si>
    <t>Generic Mum's Mill gluten free quick bread 1000 grams</t>
  </si>
  <si>
    <t>090401030BVAAAK</t>
  </si>
  <si>
    <t>Mum's Mill gluten free quick bread mix</t>
  </si>
  <si>
    <t>40933711000001104</t>
  </si>
  <si>
    <t>Mum's Mill gluten free quick bread mix (Drossa Ltd)</t>
  </si>
  <si>
    <t>40933811000001107</t>
  </si>
  <si>
    <t>Mum's Mill gluten free quick bread (Drossa Ltd) 1000 grams</t>
  </si>
  <si>
    <t>40966611000001107</t>
  </si>
  <si>
    <t>Generic Proceli gluten free basic mix</t>
  </si>
  <si>
    <t>40934011000001104</t>
  </si>
  <si>
    <t>Generic Proceli gluten free basic 1000 grams</t>
  </si>
  <si>
    <t>090401070BIAAAI</t>
  </si>
  <si>
    <t>Proceli gluten free basic mix</t>
  </si>
  <si>
    <t>40934211000001109</t>
  </si>
  <si>
    <t>Proceli gluten free basic mix (Ambe Ltd)</t>
  </si>
  <si>
    <t>40934311000001101</t>
  </si>
  <si>
    <t>Proceli gluten free basic (Ambe Ltd) 1000 grams</t>
  </si>
  <si>
    <t>40966811000001106</t>
  </si>
  <si>
    <t>Generic Glutafin gluten free part baked 4 white rolls</t>
  </si>
  <si>
    <t>40934411000001108</t>
  </si>
  <si>
    <t>Generic Glutafin gluten free part baked 4 white 200 grams</t>
  </si>
  <si>
    <t>40934511000001107</t>
  </si>
  <si>
    <t>Generic Glutafin gluten free part baked 4 white 280 grams</t>
  </si>
  <si>
    <t>0904010H0BJAFAA</t>
  </si>
  <si>
    <t>Glutafin gluten free part baked 4 white rolls</t>
  </si>
  <si>
    <t>40934611000001106</t>
  </si>
  <si>
    <t>Glutafin gluten free part baked 4 white rolls (Dr Schar UK Ltd)</t>
  </si>
  <si>
    <t>40934711000001102</t>
  </si>
  <si>
    <t>Glutafin gluten free part baked 4 white (Dr Schar UK Ltd) 200 grams</t>
  </si>
  <si>
    <t>40935111000001104</t>
  </si>
  <si>
    <t>Glutafin gluten free part baked 4 white (Dr Schar UK Ltd) 280 grams</t>
  </si>
  <si>
    <t>40967811000001108</t>
  </si>
  <si>
    <t>Generic Juvela gluten free savoury biscuits</t>
  </si>
  <si>
    <t>40935611000001107</t>
  </si>
  <si>
    <t>Generic Juvela gluten free savoury 125 grams</t>
  </si>
  <si>
    <t>40936211000001104</t>
  </si>
  <si>
    <t>Generic Juvela gluten free savoury 200 grams</t>
  </si>
  <si>
    <t>40936311000001107</t>
  </si>
  <si>
    <t>Generic Juvela gluten free savoury 210 grams</t>
  </si>
  <si>
    <t>40946211000001103</t>
  </si>
  <si>
    <t>Generic Juvela gluten free savoury 110 grams</t>
  </si>
  <si>
    <t>40946311000001106</t>
  </si>
  <si>
    <t>Generic Juvela gluten free savoury 150 grams</t>
  </si>
  <si>
    <t>0904010A0BWAABF</t>
  </si>
  <si>
    <t>Juvela gluten free crackers</t>
  </si>
  <si>
    <t>40935811000001106</t>
  </si>
  <si>
    <t>Juvela gluten free crackers (Hero UK Ltd)</t>
  </si>
  <si>
    <t>40936111000001105</t>
  </si>
  <si>
    <t>Juvela gluten free (Hero UK Ltd) 125 grams</t>
  </si>
  <si>
    <t>0904010A0BWABBF</t>
  </si>
  <si>
    <t>Juvela gluten free crispbread</t>
  </si>
  <si>
    <t>40936411000001100</t>
  </si>
  <si>
    <t>Juvela gluten free crispbread (Hero UK Ltd)</t>
  </si>
  <si>
    <t>40936511000001101</t>
  </si>
  <si>
    <t>Juvela gluten free (Hero UK Ltd) 200 grams</t>
  </si>
  <si>
    <t>40936611000001102</t>
  </si>
  <si>
    <t>Juvela gluten free (Hero UK Ltd) 210 grams</t>
  </si>
  <si>
    <t>0904010A0BWADBF</t>
  </si>
  <si>
    <t>Juvela gluten free savoury biscuits</t>
  </si>
  <si>
    <t>40946411000001104</t>
  </si>
  <si>
    <t>Juvela gluten free savoury biscuits (Hero UK Ltd)</t>
  </si>
  <si>
    <t>40946611000001101</t>
  </si>
  <si>
    <t>Juvela gluten free savoury (Hero UK Ltd) 110 grams</t>
  </si>
  <si>
    <t>40946711000001105</t>
  </si>
  <si>
    <t>Juvela gluten free savoury (Hero UK Ltd) 150 grams</t>
  </si>
  <si>
    <t>40966911000001101</t>
  </si>
  <si>
    <t>Generic Just: Gluten Free Good white rolls</t>
  </si>
  <si>
    <t>40935711000001103</t>
  </si>
  <si>
    <t>Generic Just: Gluten Free Good white 260 grams</t>
  </si>
  <si>
    <t>0904010H0BTABAA</t>
  </si>
  <si>
    <t>Just: Gluten Free Good white rolls</t>
  </si>
  <si>
    <t>40935911000001101</t>
  </si>
  <si>
    <t>Just: Gluten Free Good white rolls (Just: Gluten Free Bakery)</t>
  </si>
  <si>
    <t>40936011000001109</t>
  </si>
  <si>
    <t>Just: Gluten Free Good white (Just: Gluten Free Bakery) 260 grams</t>
  </si>
  <si>
    <t>40967011000001102</t>
  </si>
  <si>
    <t>Generic Juvela gluten free bread rolls</t>
  </si>
  <si>
    <t>40937211000001102</t>
  </si>
  <si>
    <t>Generic Juvela gluten free bread 425 grams</t>
  </si>
  <si>
    <t>0904010H0BDACAA</t>
  </si>
  <si>
    <t>Juvela gluten free bread rolls</t>
  </si>
  <si>
    <t>40937311000001105</t>
  </si>
  <si>
    <t>Juvela gluten free bread rolls (Hero UK Ltd)</t>
  </si>
  <si>
    <t>40937411000001103</t>
  </si>
  <si>
    <t>Juvela gluten free bread (Hero UK Ltd) 425 grams</t>
  </si>
  <si>
    <t>40967111000001101</t>
  </si>
  <si>
    <t>Generic Juvela gluten free fibre bread rolls</t>
  </si>
  <si>
    <t>40937511000001104</t>
  </si>
  <si>
    <t>Generic Juvela gluten free fibre bread 425 grams</t>
  </si>
  <si>
    <t>0904010H0BDADAA</t>
  </si>
  <si>
    <t>Juvela gluten free fibre bread rolls</t>
  </si>
  <si>
    <t>40937611000001100</t>
  </si>
  <si>
    <t>Juvela gluten free fibre bread rolls (Hero UK Ltd)</t>
  </si>
  <si>
    <t>40937711000001109</t>
  </si>
  <si>
    <t>Juvela gluten free fibre bread (Hero UK Ltd) 425 grams</t>
  </si>
  <si>
    <t>40967711000001100</t>
  </si>
  <si>
    <t>Generic Juvela gluten free pasta</t>
  </si>
  <si>
    <t>40938211000001103</t>
  </si>
  <si>
    <t>Generic Juvela gluten free 250 grams</t>
  </si>
  <si>
    <t>40938311000001106</t>
  </si>
  <si>
    <t>0904010Q0BRAAAQ</t>
  </si>
  <si>
    <t>Juvela gluten free fibre linguine</t>
  </si>
  <si>
    <t>40938411000001104</t>
  </si>
  <si>
    <t>Juvela gluten free fibre linguine (Hero UK Ltd)</t>
  </si>
  <si>
    <t>40938511000001100</t>
  </si>
  <si>
    <t>0904010Q0BRABAQ</t>
  </si>
  <si>
    <t>Juvela gluten free fibre penne</t>
  </si>
  <si>
    <t>40938711000001105</t>
  </si>
  <si>
    <t>Juvela gluten free fibre penne (Hero UK Ltd)</t>
  </si>
  <si>
    <t>40938911000001107</t>
  </si>
  <si>
    <t>0904010Q0BRACAQ</t>
  </si>
  <si>
    <t>Juvela gluten free pasta fusilli</t>
  </si>
  <si>
    <t>40939611000001105</t>
  </si>
  <si>
    <t>Juvela gluten free pasta fusilli (Hero UK Ltd)</t>
  </si>
  <si>
    <t>40939711000001101</t>
  </si>
  <si>
    <t>Juvela gluten free pasta (Hero UK Ltd) 500 grams</t>
  </si>
  <si>
    <t>0904010Q0BRADAQ</t>
  </si>
  <si>
    <t>Juvela gluten free pasta lasagne</t>
  </si>
  <si>
    <t>40940111000001106</t>
  </si>
  <si>
    <t>Juvela gluten free pasta lasagne (Hero UK Ltd)</t>
  </si>
  <si>
    <t>40940311000001108</t>
  </si>
  <si>
    <t>Juvela gluten free pasta (Hero UK Ltd) 250 grams</t>
  </si>
  <si>
    <t>0904010Q0BRAEAQ</t>
  </si>
  <si>
    <t>Juvela gluten free pasta macaroni</t>
  </si>
  <si>
    <t>40940611000001103</t>
  </si>
  <si>
    <t>Juvela gluten free pasta macaroni (Hero UK Ltd)</t>
  </si>
  <si>
    <t>40940711000001107</t>
  </si>
  <si>
    <t>0904010Q0BRAFAQ</t>
  </si>
  <si>
    <t>Juvela gluten free pasta spaghetti</t>
  </si>
  <si>
    <t>40943111000001104</t>
  </si>
  <si>
    <t>Juvela gluten free pasta spaghetti (Hero UK Ltd)</t>
  </si>
  <si>
    <t>40943211000001105</t>
  </si>
  <si>
    <t>0904010Q0BRAGAQ</t>
  </si>
  <si>
    <t>Juvela gluten free pasta tagliatelle</t>
  </si>
  <si>
    <t>40943311000001102</t>
  </si>
  <si>
    <t>Juvela gluten free pasta tagliatelle (Hero UK Ltd)</t>
  </si>
  <si>
    <t>40943411000001109</t>
  </si>
  <si>
    <t>0407041ADAAAAAA</t>
  </si>
  <si>
    <t>Rimegepant 75mg oral lyophilisates sugar free</t>
  </si>
  <si>
    <t>40981211000001100</t>
  </si>
  <si>
    <t>40942311000001107</t>
  </si>
  <si>
    <t>Rimegepant 75mg oral lyophilisates sugar 2 tablets</t>
  </si>
  <si>
    <t>40942411000001100</t>
  </si>
  <si>
    <t>Rimegepant 75mg oral lyophilisates sugar 8 tablets</t>
  </si>
  <si>
    <t>0407041ADBBAAAA</t>
  </si>
  <si>
    <t>Vydura 75mg oral lyophilisates</t>
  </si>
  <si>
    <t>40942611000001102</t>
  </si>
  <si>
    <t>Vydura 75mg oral lyophilisates (Pfizer Ltd)</t>
  </si>
  <si>
    <t>40942711000001106</t>
  </si>
  <si>
    <t>Vydura 75mg oral (Pfizer Ltd) 2 tablets</t>
  </si>
  <si>
    <t>40942911000001108</t>
  </si>
  <si>
    <t>Vydura 75mg oral (Pfizer Ltd) 8 tablets</t>
  </si>
  <si>
    <t>0901060I0AAAQAQ</t>
  </si>
  <si>
    <t>Filgrastim 70million units/0.73ml inj pre-filled syringes</t>
  </si>
  <si>
    <t>40962911000001100</t>
  </si>
  <si>
    <t>Filgrastim 70million units/0.73ml solution for injection pre-filled syringes</t>
  </si>
  <si>
    <t>40942511000001101</t>
  </si>
  <si>
    <t>Filgrastim 70million units/0.73ml solution for injection pre-filled 5 pre-filled disposable injections</t>
  </si>
  <si>
    <t>0901060I0BGADAQ</t>
  </si>
  <si>
    <t>Accofil 70million units/0.73ml inj pre-filled syringes</t>
  </si>
  <si>
    <t>40942811000001103</t>
  </si>
  <si>
    <t>Accofil 70million units/0.73ml solution for injection pre-filled syringes (Accord Healthcare Ltd)</t>
  </si>
  <si>
    <t>40943011000001100</t>
  </si>
  <si>
    <t>Accofil 70million units/0.73ml solution for injection pre-filled (Accord Healthcare Ltd) 5 pre-filled disposable injections</t>
  </si>
  <si>
    <t>40971111000001104</t>
  </si>
  <si>
    <t>Generic Schar gluten free pasta</t>
  </si>
  <si>
    <t>40943511000001108</t>
  </si>
  <si>
    <t>Generic Schar gluten free 250 grams</t>
  </si>
  <si>
    <t>40943611000001107</t>
  </si>
  <si>
    <t>Generic Schar gluten free 500 grams</t>
  </si>
  <si>
    <t>0904010Q0BWAAAQ</t>
  </si>
  <si>
    <t>Schar gluten free pasta fusilli</t>
  </si>
  <si>
    <t>40943711000001103</t>
  </si>
  <si>
    <t>Schar gluten free pasta fusilli (Dr Schar UK Ltd)</t>
  </si>
  <si>
    <t>40943811000001106</t>
  </si>
  <si>
    <t>Schar gluten free pasta (Dr Schar UK Ltd) 500 grams</t>
  </si>
  <si>
    <t>0904010Q0BWABAQ</t>
  </si>
  <si>
    <t>Schar gluten free pasta lasagne</t>
  </si>
  <si>
    <t>40943911000001101</t>
  </si>
  <si>
    <t>Schar gluten free pasta lasagne (Dr Schar UK Ltd)</t>
  </si>
  <si>
    <t>40944011000001103</t>
  </si>
  <si>
    <t>Schar gluten free pasta (Dr Schar UK Ltd) 250 grams</t>
  </si>
  <si>
    <t>0904010Q0BWACAQ</t>
  </si>
  <si>
    <t>Schar gluten free pasta penne</t>
  </si>
  <si>
    <t>40944111000001102</t>
  </si>
  <si>
    <t>Schar gluten free pasta penne (Dr Schar UK Ltd)</t>
  </si>
  <si>
    <t>40944211000001108</t>
  </si>
  <si>
    <t>0904010Q0BWADAQ</t>
  </si>
  <si>
    <t>Schar gluten free pasta pipette</t>
  </si>
  <si>
    <t>40944311000001100</t>
  </si>
  <si>
    <t>Schar gluten free pasta pipette (Dr Schar UK Ltd)</t>
  </si>
  <si>
    <t>40944411000001107</t>
  </si>
  <si>
    <t>0904010Q0BWAEAQ</t>
  </si>
  <si>
    <t>Schar gluten free pasta rigati</t>
  </si>
  <si>
    <t>40944511000001106</t>
  </si>
  <si>
    <t>Schar gluten free pasta rigati (Dr Schar UK Ltd)</t>
  </si>
  <si>
    <t>40944611000001105</t>
  </si>
  <si>
    <t>0904010Q0BWAFAQ</t>
  </si>
  <si>
    <t>Schar gluten free pasta spaghetti</t>
  </si>
  <si>
    <t>40944711000001101</t>
  </si>
  <si>
    <t>Schar gluten free pasta spaghetti (Dr Schar UK Ltd)</t>
  </si>
  <si>
    <t>40944811000001109</t>
  </si>
  <si>
    <t>40967911000001103</t>
  </si>
  <si>
    <t>Generic Juvela gluten free sweet biscuits</t>
  </si>
  <si>
    <t>40944911000001104</t>
  </si>
  <si>
    <t>Generic Juvela gluten free sweet 150 grams</t>
  </si>
  <si>
    <t>40945011000001104</t>
  </si>
  <si>
    <t>Generic Juvela gluten free sweet 160 grams</t>
  </si>
  <si>
    <t>0904010A0BWACBF</t>
  </si>
  <si>
    <t>Juvela gluten free digestive biscuits</t>
  </si>
  <si>
    <t>40945111000001103</t>
  </si>
  <si>
    <t>Juvela gluten free digestive biscuits (Hero UK Ltd)</t>
  </si>
  <si>
    <t>40945211000001109</t>
  </si>
  <si>
    <t>Juvela gluten free digestive (Hero UK Ltd) 150 grams</t>
  </si>
  <si>
    <t>40945311000001101</t>
  </si>
  <si>
    <t>Juvela gluten free digestive (Hero UK Ltd) 160 grams</t>
  </si>
  <si>
    <t>0904010A0BWAEBF</t>
  </si>
  <si>
    <t>Juvela gluten free sweet biscuits</t>
  </si>
  <si>
    <t>40945411000001108</t>
  </si>
  <si>
    <t>Juvela gluten free sweet biscuits (Hero UK Ltd)</t>
  </si>
  <si>
    <t>40945511000001107</t>
  </si>
  <si>
    <t>Juvela gluten free sweet (Hero UK Ltd) 150 grams</t>
  </si>
  <si>
    <t>0904010A0BWAFBF</t>
  </si>
  <si>
    <t>Juvela gluten free tea biscuits</t>
  </si>
  <si>
    <t>40945611000001106</t>
  </si>
  <si>
    <t>Juvela gluten free tea biscuits (Hero UK Ltd)</t>
  </si>
  <si>
    <t>40945711000001102</t>
  </si>
  <si>
    <t>Juvela gluten free tea (Hero UK Ltd) 150 grams</t>
  </si>
  <si>
    <t>40945811000001105</t>
  </si>
  <si>
    <t>Juvela gluten free tea (Hero UK Ltd) 160 grams</t>
  </si>
  <si>
    <t>40968011000001101</t>
  </si>
  <si>
    <t>Generic Tobia Teff gluten free brown bread mix</t>
  </si>
  <si>
    <t>40946511000001100</t>
  </si>
  <si>
    <t>Generic Tobia Teff gluten free brown bread 1000 grams</t>
  </si>
  <si>
    <t>090401070BJABAI</t>
  </si>
  <si>
    <t>Tobia Teff gluten free brown bread mix</t>
  </si>
  <si>
    <t>40946811000001102</t>
  </si>
  <si>
    <t>Tobia Teff gluten free brown bread mix (Tobia Teff UK Ltd)</t>
  </si>
  <si>
    <t>40946911000001107</t>
  </si>
  <si>
    <t>Tobia Teff gluten free brown bread (Tobia Teff UK Ltd) 1000 grams</t>
  </si>
  <si>
    <t>40969411000001102</t>
  </si>
  <si>
    <t>Generic Warburtons gluten free savoury biscuits</t>
  </si>
  <si>
    <t>40947011000001106</t>
  </si>
  <si>
    <t>Generic Warburtons gluten free savoury 150 grams</t>
  </si>
  <si>
    <t>0904010A0BQAABF</t>
  </si>
  <si>
    <t>Warburtons gluten free bran crackers</t>
  </si>
  <si>
    <t>40947111000001107</t>
  </si>
  <si>
    <t>Warburtons gluten free bran crackers (Warburtons Ltd)</t>
  </si>
  <si>
    <t>40947211000001101</t>
  </si>
  <si>
    <t>Warburtons gluten free bran (Warburtons Ltd) 150 grams</t>
  </si>
  <si>
    <t>24 crackers</t>
  </si>
  <si>
    <t>40968111000001100</t>
  </si>
  <si>
    <t>Generic Tobia Teff gluten free white bread mix</t>
  </si>
  <si>
    <t>40947311000001109</t>
  </si>
  <si>
    <t>Generic Tobia Teff gluten free white bread 1000 grams</t>
  </si>
  <si>
    <t>090401070BJAAAI</t>
  </si>
  <si>
    <t>Tobia Teff gluten free white bread mix</t>
  </si>
  <si>
    <t>40947411000001102</t>
  </si>
  <si>
    <t>Tobia Teff gluten free white bread mix (Tobia Teff UK Ltd)</t>
  </si>
  <si>
    <t>40947511000001103</t>
  </si>
  <si>
    <t>Tobia Teff gluten free white bread (Tobia Teff UK Ltd) 1000 grams</t>
  </si>
  <si>
    <t>40967211000001107</t>
  </si>
  <si>
    <t>Generic Juvela gluten free fresh fibre rolls</t>
  </si>
  <si>
    <t>40947611000001104</t>
  </si>
  <si>
    <t>Generic Juvela gluten free fresh fibre 425 grams</t>
  </si>
  <si>
    <t>0904010H0BDAPAA</t>
  </si>
  <si>
    <t>Juvela gluten free fresh fibre rolls</t>
  </si>
  <si>
    <t>40947711000001108</t>
  </si>
  <si>
    <t>Juvela gluten free fresh fibre rolls (Hero UK Ltd)</t>
  </si>
  <si>
    <t>40948111000001108</t>
  </si>
  <si>
    <t>Juvela gluten free fresh fibre (Hero UK Ltd) 425 grams</t>
  </si>
  <si>
    <t>40968611000001108</t>
  </si>
  <si>
    <t>Generic Barkat gluten free bread and cake mix</t>
  </si>
  <si>
    <t>40947811000001100</t>
  </si>
  <si>
    <t>Generic Barkat gluten free bread and cake 500 grams</t>
  </si>
  <si>
    <t>090401030BXAGAK</t>
  </si>
  <si>
    <t>Barkat gluten free bread and cake mix</t>
  </si>
  <si>
    <t>40947911000001105</t>
  </si>
  <si>
    <t>Barkat gluten free bread and cake mix (Gluten Free Foods Ltd)</t>
  </si>
  <si>
    <t>40948011000001107</t>
  </si>
  <si>
    <t>Barkat gluten free bread and cake (Gluten Free Foods Ltd) 500 grams</t>
  </si>
  <si>
    <t>40968711000001104</t>
  </si>
  <si>
    <t>Generic Barkat gluten free bread mix</t>
  </si>
  <si>
    <t>40948211000001102</t>
  </si>
  <si>
    <t>Generic Barkat gluten free bread 500 grams</t>
  </si>
  <si>
    <t>090401030BXAAAK</t>
  </si>
  <si>
    <t>Barkat gluten free bread mix</t>
  </si>
  <si>
    <t>40948311000001105</t>
  </si>
  <si>
    <t>Barkat gluten free bread mix (Gluten Free Foods Ltd)</t>
  </si>
  <si>
    <t>40948411000001103</t>
  </si>
  <si>
    <t>Barkat gluten free bread (Gluten Free Foods Ltd) 500 grams</t>
  </si>
  <si>
    <t>40968911000001102</t>
  </si>
  <si>
    <t>Generic Barkat gluten free pancake &amp; batter mix</t>
  </si>
  <si>
    <t>40948511000001104</t>
  </si>
  <si>
    <t>Generic Barkat gluten free pancake &amp; batter 250 grams</t>
  </si>
  <si>
    <t>090401030BXAEAK</t>
  </si>
  <si>
    <t>Barkat gluten free pancake &amp; batter mix</t>
  </si>
  <si>
    <t>40948611000001100</t>
  </si>
  <si>
    <t>Barkat gluten free pancake &amp; batter mix (Gluten Free Foods Ltd)</t>
  </si>
  <si>
    <t>40948711000001109</t>
  </si>
  <si>
    <t>Barkat gluten free pancake &amp; batter (Gluten Free Foods Ltd) 250 grams</t>
  </si>
  <si>
    <t>40967311000001104</t>
  </si>
  <si>
    <t>Generic Juvela gluten free fresh white rolls</t>
  </si>
  <si>
    <t>40948811000001101</t>
  </si>
  <si>
    <t>Generic Juvela gluten free fresh white 425 grams</t>
  </si>
  <si>
    <t>0904010H0BDANAA</t>
  </si>
  <si>
    <t>Juvela gluten free fresh white rolls</t>
  </si>
  <si>
    <t>40948911000001106</t>
  </si>
  <si>
    <t>Juvela gluten free fresh white rolls (Hero UK Ltd)</t>
  </si>
  <si>
    <t>40949311000001104</t>
  </si>
  <si>
    <t>Juvela gluten free fresh white (Hero UK Ltd) 425 grams</t>
  </si>
  <si>
    <t>40969711000001108</t>
  </si>
  <si>
    <t>Generic Doves Farm gluten free white self raising flour</t>
  </si>
  <si>
    <t>40949011000001102</t>
  </si>
  <si>
    <t>Generic Doves Farm gluten free white self raising 1000 grams</t>
  </si>
  <si>
    <t>090401070BDAFAI</t>
  </si>
  <si>
    <t>Doves Farm gluten free white self raising flour</t>
  </si>
  <si>
    <t>40949111000001101</t>
  </si>
  <si>
    <t>Doves Farm gluten free white self raising flour (Doves Farm Foods Ltd)</t>
  </si>
  <si>
    <t>40949211000001107</t>
  </si>
  <si>
    <t>Doves Farm gluten free white self raising (Doves Farm Foods Ltd) 1000 grams</t>
  </si>
  <si>
    <t>40970011000001109</t>
  </si>
  <si>
    <t>Generic Glutenex gluten free white bread mix</t>
  </si>
  <si>
    <t>40949411000001106</t>
  </si>
  <si>
    <t>Generic Glutenex gluten free white bread 500 grams</t>
  </si>
  <si>
    <t>090401030BUAAAK</t>
  </si>
  <si>
    <t>Glutenex gluten free white bread mix</t>
  </si>
  <si>
    <t>40949511000001105</t>
  </si>
  <si>
    <t>Glutenex gluten free white bread mix (Feed Me Right Ltd)</t>
  </si>
  <si>
    <t>40949611000001109</t>
  </si>
  <si>
    <t>Glutenex gluten free white bread (Feed Me Right Ltd) 500 grams</t>
  </si>
  <si>
    <t>40967511000001105</t>
  </si>
  <si>
    <t>Generic Juvela gluten free part baked fibre bread rolls</t>
  </si>
  <si>
    <t>40949711000001100</t>
  </si>
  <si>
    <t>Generic Juvela gluten free part baked fibre bread 375 grams</t>
  </si>
  <si>
    <t>0904010H0BDAHAA</t>
  </si>
  <si>
    <t>Juvela gluten free part baked fibre bread rolls</t>
  </si>
  <si>
    <t>40949811000001108</t>
  </si>
  <si>
    <t>Juvela gluten free part baked fibre bread rolls (Hero UK Ltd)</t>
  </si>
  <si>
    <t>40949911000001103</t>
  </si>
  <si>
    <t>Juvela gluten free part baked fibre bread (Hero UK Ltd) 375 grams</t>
  </si>
  <si>
    <t>40970111000001105</t>
  </si>
  <si>
    <t>Generic Innovative Solutions Pure gluten free brown rice flour</t>
  </si>
  <si>
    <t>40950011000001107</t>
  </si>
  <si>
    <t>Generic Innovative Solutions Pure gluten free brown rice 500 grams</t>
  </si>
  <si>
    <t>090401070BGAEAI</t>
  </si>
  <si>
    <t>Innovative Solutions Pure gluten free brown rice flour</t>
  </si>
  <si>
    <t>40950111000001108</t>
  </si>
  <si>
    <t>Innovative Solutions Pure gluten free brown rice flour (Innovative Solutions (UK) Ltd)</t>
  </si>
  <si>
    <t>40950211000001102</t>
  </si>
  <si>
    <t>Innovative Solutions Pure gluten free brown rice (Innovative Solutions (UK) Ltd) 500 grams</t>
  </si>
  <si>
    <t>40967611000001109</t>
  </si>
  <si>
    <t>Generic Juvela gluten free part baked white bread rolls</t>
  </si>
  <si>
    <t>40950311000001105</t>
  </si>
  <si>
    <t>Generic Juvela gluten free part baked white bread 375 grams</t>
  </si>
  <si>
    <t>0904010H0BDAGAA</t>
  </si>
  <si>
    <t>Juvela gluten free part baked white bread rolls</t>
  </si>
  <si>
    <t>40950711000001109</t>
  </si>
  <si>
    <t>Juvela gluten free part baked white bread rolls (Hero UK Ltd)</t>
  </si>
  <si>
    <t>40950811000001101</t>
  </si>
  <si>
    <t>Juvela gluten free part baked white bread (Hero UK Ltd) 375 grams</t>
  </si>
  <si>
    <t>40970211000001104</t>
  </si>
  <si>
    <t>Generic Innovative Solutions Pure gluten free brown teff flour</t>
  </si>
  <si>
    <t>40950411000001103</t>
  </si>
  <si>
    <t>Generic Innovative Solutions Pure gluten free brown teff 1000 grams</t>
  </si>
  <si>
    <t>090401070BGAFAI</t>
  </si>
  <si>
    <t>Innovative Solutions Pure gluten free brown teff flour</t>
  </si>
  <si>
    <t>40950511000001104</t>
  </si>
  <si>
    <t>Innovative Solutions Pure gluten free brown teff flour (Innovative Solutions (UK) Ltd)</t>
  </si>
  <si>
    <t>40950611000001100</t>
  </si>
  <si>
    <t>Innovative Solutions Pure gluten free brown teff (Innovative Solutions (UK) Ltd) 1000 grams</t>
  </si>
  <si>
    <t>40968211000001106</t>
  </si>
  <si>
    <t>Generic Tritamyl gluten free brown bread mix</t>
  </si>
  <si>
    <t>40950911000001106</t>
  </si>
  <si>
    <t>Generic Tritamyl gluten free brown bread 1000 grams</t>
  </si>
  <si>
    <t>090401030BKABAK</t>
  </si>
  <si>
    <t>Tritamyl gluten free brown bread mix</t>
  </si>
  <si>
    <t>40951011000001103</t>
  </si>
  <si>
    <t>Tritamyl gluten free brown bread mix (Gluten Free Foods Ltd)</t>
  </si>
  <si>
    <t>40951111000001102</t>
  </si>
  <si>
    <t>Tritamyl gluten free brown bread (Gluten Free Foods Ltd) 1000 grams</t>
  </si>
  <si>
    <t>40968311000001103</t>
  </si>
  <si>
    <t>Generic Tritamyl gluten free flour mix</t>
  </si>
  <si>
    <t>40951211000001108</t>
  </si>
  <si>
    <t>Generic Tritamyl gluten free flour 2000 grams</t>
  </si>
  <si>
    <t>090401030BKACAK</t>
  </si>
  <si>
    <t>Tritamyl gluten free flour mix</t>
  </si>
  <si>
    <t>40951311000001100</t>
  </si>
  <si>
    <t>Tritamyl gluten free flour mix (Gluten Free Foods Ltd)</t>
  </si>
  <si>
    <t>40951411000001107</t>
  </si>
  <si>
    <t>Tritamyl gluten free flour (Gluten Free Foods Ltd) 2000 grams</t>
  </si>
  <si>
    <t>40968411000001105</t>
  </si>
  <si>
    <t>Generic Tritamyl gluten free white bread mix</t>
  </si>
  <si>
    <t>40951711000001101</t>
  </si>
  <si>
    <t>Generic Tritamyl gluten free white bread 1000 grams</t>
  </si>
  <si>
    <t>40951811000001109</t>
  </si>
  <si>
    <t>Generic Tritamyl gluten free white bread 2000 grams</t>
  </si>
  <si>
    <t>090401030BKAAAK</t>
  </si>
  <si>
    <t>Tritamyl gluten free white bread mix</t>
  </si>
  <si>
    <t>40951911000001104</t>
  </si>
  <si>
    <t>Tritamyl gluten free white bread mix (Gluten Free Foods Ltd)</t>
  </si>
  <si>
    <t>40952011000001106</t>
  </si>
  <si>
    <t>Tritamyl gluten free white bread (Gluten Free Foods Ltd) 1000 grams</t>
  </si>
  <si>
    <t>40952111000001107</t>
  </si>
  <si>
    <t>Tritamyl gluten free white bread (Gluten Free Foods Ltd) 2000 grams</t>
  </si>
  <si>
    <t>40968511000001109</t>
  </si>
  <si>
    <t>Generic Barkat gluten free all purpose flour mix</t>
  </si>
  <si>
    <t>40952211000001101</t>
  </si>
  <si>
    <t>Generic Barkat gluten free all purpose flour 500 grams</t>
  </si>
  <si>
    <t>40952311000001109</t>
  </si>
  <si>
    <t>Generic Barkat gluten free all purpose flour 750 grams</t>
  </si>
  <si>
    <t>090401030BXABAK</t>
  </si>
  <si>
    <t>Barkat gluten free all purpose flour mix</t>
  </si>
  <si>
    <t>40952411000001102</t>
  </si>
  <si>
    <t>Barkat gluten free all purpose flour mix (Gluten Free Foods Ltd)</t>
  </si>
  <si>
    <t>40952511000001103</t>
  </si>
  <si>
    <t>Barkat gluten free all purpose flour (Gluten Free Foods Ltd) 500 grams</t>
  </si>
  <si>
    <t>40952611000001104</t>
  </si>
  <si>
    <t>Barkat gluten free all purpose flour (Gluten Free Foods Ltd) 750 grams</t>
  </si>
  <si>
    <t>40968811000001107</t>
  </si>
  <si>
    <t>Generic Barkat gluten free home fresh baguettes</t>
  </si>
  <si>
    <t>40952711000001108</t>
  </si>
  <si>
    <t>Generic Barkat gluten free home fresh 200 grams</t>
  </si>
  <si>
    <t>0904010H0BYAPAA</t>
  </si>
  <si>
    <t>Barkat gluten free home fresh baguettes</t>
  </si>
  <si>
    <t>40952811000001100</t>
  </si>
  <si>
    <t>Barkat gluten free home fresh baguettes (Gluten Free Foods Ltd)</t>
  </si>
  <si>
    <t>40952911000001105</t>
  </si>
  <si>
    <t>Barkat gluten free home fresh (Gluten Free Foods Ltd) 200 grams</t>
  </si>
  <si>
    <t>0102000J0AAADAD</t>
  </si>
  <si>
    <t>Dicycloverine 10mg/5ml oral solution sugar free</t>
  </si>
  <si>
    <t>40962811000001105</t>
  </si>
  <si>
    <t>40953211000001107</t>
  </si>
  <si>
    <t>Dicycloverine 10mg/5ml oral solution sugar 120 mls</t>
  </si>
  <si>
    <t>40953311000001104</t>
  </si>
  <si>
    <t>Dicycloverine 10mg/5ml oral solution sugar free (Noumed Life Sciences Ltd)</t>
  </si>
  <si>
    <t>40953411000001106</t>
  </si>
  <si>
    <t>Dicycloverine 10mg/5ml oral solution sugar (Noumed Life Sciences Ltd) 120 mls</t>
  </si>
  <si>
    <t>40969011000001106</t>
  </si>
  <si>
    <t>Generic Lifestyle gluten free brown bread rolls</t>
  </si>
  <si>
    <t>40954211000001105</t>
  </si>
  <si>
    <t>0904010H0BLAKAA</t>
  </si>
  <si>
    <t>Lifestyle gluten free brown bread rolls</t>
  </si>
  <si>
    <t>40954311000001102</t>
  </si>
  <si>
    <t>Lifestyle gluten free brown bread rolls (Ultrapharm Ltd)</t>
  </si>
  <si>
    <t>40954411000001109</t>
  </si>
  <si>
    <t>40969111000001107</t>
  </si>
  <si>
    <t>Generic Lifestyle gluten free high fibre bread rolls</t>
  </si>
  <si>
    <t>40954511000001108</t>
  </si>
  <si>
    <t>0904010H0BLAHAA</t>
  </si>
  <si>
    <t>Lifestyle gluten free high fibre bread rolls</t>
  </si>
  <si>
    <t>40954611000001107</t>
  </si>
  <si>
    <t>Lifestyle gluten free high fibre bread rolls (Ultrapharm Ltd)</t>
  </si>
  <si>
    <t>40954911000001101</t>
  </si>
  <si>
    <t>40970511000001101</t>
  </si>
  <si>
    <t>Generic MacuLEH Light tablets</t>
  </si>
  <si>
    <t>40954711000001103</t>
  </si>
  <si>
    <t>Generic MacuLEH Light 90 tablets</t>
  </si>
  <si>
    <t>091000000BBWVBU</t>
  </si>
  <si>
    <t>MacuLEH Light tablets</t>
  </si>
  <si>
    <t>40954811000001106</t>
  </si>
  <si>
    <t>MacuLEH Light tablets (London Eye Hospital Pharma)</t>
  </si>
  <si>
    <t>40955011000001101</t>
  </si>
  <si>
    <t>MacuLEH Light (London Eye Hospital Pharma) 90 tablets</t>
  </si>
  <si>
    <t>40969211000001101</t>
  </si>
  <si>
    <t>Generic Lifestyle gluten free white bread rolls</t>
  </si>
  <si>
    <t>40955111000001100</t>
  </si>
  <si>
    <t>0904010H0BLACAA</t>
  </si>
  <si>
    <t>Lifestyle gluten free white bread rolls</t>
  </si>
  <si>
    <t>40955211000001106</t>
  </si>
  <si>
    <t>Lifestyle gluten free white bread rolls (Ultrapharm Ltd)</t>
  </si>
  <si>
    <t>40955311000001103</t>
  </si>
  <si>
    <t>40966711000001103</t>
  </si>
  <si>
    <t>Generic Proceli gluten free part baked baguettes</t>
  </si>
  <si>
    <t>40956411000001101</t>
  </si>
  <si>
    <t>Generic Proceli gluten free part baked 250 grams</t>
  </si>
  <si>
    <t>0904010H0CEALAA</t>
  </si>
  <si>
    <t>Proceli gluten free part baked baguettes</t>
  </si>
  <si>
    <t>40956511000001102</t>
  </si>
  <si>
    <t>Proceli gluten free part baked baguettes (Ambe Ltd)</t>
  </si>
  <si>
    <t>40956611000001103</t>
  </si>
  <si>
    <t>Proceli gluten free part baked (Ambe Ltd) 250 grams</t>
  </si>
  <si>
    <t>40969311000001109</t>
  </si>
  <si>
    <t>Generic Warburtons gluten free brown rolls</t>
  </si>
  <si>
    <t>40956711000001107</t>
  </si>
  <si>
    <t>Generic Warburtons gluten free brown 220 grams</t>
  </si>
  <si>
    <t>40957011000001108</t>
  </si>
  <si>
    <t>Generic Warburtons gluten free brown 100 grams</t>
  </si>
  <si>
    <t>41086411000001108</t>
  </si>
  <si>
    <t>Generic Warburtons gluten free brown 232 grams</t>
  </si>
  <si>
    <t>0904010H0BRADAA</t>
  </si>
  <si>
    <t>Warburtons gluten free brown rolls</t>
  </si>
  <si>
    <t>40956811000001104</t>
  </si>
  <si>
    <t>Warburtons gluten free brown rolls (Warburtons Ltd)</t>
  </si>
  <si>
    <t>40956911000001109</t>
  </si>
  <si>
    <t>Warburtons gluten free brown (Warburtons Ltd) 220 grams</t>
  </si>
  <si>
    <t>40957511000001100</t>
  </si>
  <si>
    <t>Warburtons gluten free brown (Warburtons Ltd) 100 grams</t>
  </si>
  <si>
    <t>41086611000001106</t>
  </si>
  <si>
    <t>Warburtons gluten free brown (Warburtons Ltd) 232 grams</t>
  </si>
  <si>
    <t>40970311000001107</t>
  </si>
  <si>
    <t>Generic Innovative Solutions Pure gluten free potato flour</t>
  </si>
  <si>
    <t>40957111000001109</t>
  </si>
  <si>
    <t>Generic Innovative Solutions Pure gluten free potato 500 grams</t>
  </si>
  <si>
    <t>090401070BGABAI</t>
  </si>
  <si>
    <t>Innovative Solutions Pure gluten free potato flour</t>
  </si>
  <si>
    <t>40957211000001103</t>
  </si>
  <si>
    <t>Innovative Solutions Pure gluten free potato flour (Innovative Solutions (UK) Ltd)</t>
  </si>
  <si>
    <t>40957311000001106</t>
  </si>
  <si>
    <t>Innovative Solutions Pure gluten free potato (Innovative Solutions (UK) Ltd) 500 grams</t>
  </si>
  <si>
    <t>40970411000001100</t>
  </si>
  <si>
    <t>Generic Innovative Solutions Pure gluten free white rice flour</t>
  </si>
  <si>
    <t>40957611000001101</t>
  </si>
  <si>
    <t>Generic Innovative Solutions Pure gluten free white rice 500 grams</t>
  </si>
  <si>
    <t>090401070BGACAI</t>
  </si>
  <si>
    <t>Innovative Solutions Pure gluten free white rice flour</t>
  </si>
  <si>
    <t>40957711000001105</t>
  </si>
  <si>
    <t>Innovative Solutions Pure gluten free white rice flour (Innovative Solutions (UK) Ltd)</t>
  </si>
  <si>
    <t>40957811000001102</t>
  </si>
  <si>
    <t>Innovative Solutions Pure gluten free white rice (Innovative Solutions (UK) Ltd) 500 grams</t>
  </si>
  <si>
    <t>40969511000001103</t>
  </si>
  <si>
    <t>Generic Warburtons gluten free white rolls</t>
  </si>
  <si>
    <t>40957911000001107</t>
  </si>
  <si>
    <t>Generic Warburtons gluten free white 220 grams</t>
  </si>
  <si>
    <t>40958011000001109</t>
  </si>
  <si>
    <t>Generic Warburtons gluten free white 100 grams</t>
  </si>
  <si>
    <t>41086711000001102</t>
  </si>
  <si>
    <t>Generic Warburtons gluten free white 232 grams</t>
  </si>
  <si>
    <t>0904010H0BRACAA</t>
  </si>
  <si>
    <t>Warburtons gluten free white rolls</t>
  </si>
  <si>
    <t>40958111000001105</t>
  </si>
  <si>
    <t>Warburtons gluten free white rolls (Warburtons Ltd)</t>
  </si>
  <si>
    <t>40958311000001107</t>
  </si>
  <si>
    <t>Warburtons gluten free white (Warburtons Ltd) 220 grams</t>
  </si>
  <si>
    <t>40958211000001104</t>
  </si>
  <si>
    <t>Warburtons gluten free white (Warburtons Ltd) 100 grams</t>
  </si>
  <si>
    <t>41086911000001100</t>
  </si>
  <si>
    <t>Warburtons gluten free white (Warburtons Ltd) 232 grams</t>
  </si>
  <si>
    <t>40967411000001106</t>
  </si>
  <si>
    <t>Generic Juvela gluten free harvest fibre mix</t>
  </si>
  <si>
    <t>40958411000001100</t>
  </si>
  <si>
    <t>Generic Juvela gluten free harvest fibre 500 grams</t>
  </si>
  <si>
    <t>090401030BCAGAK</t>
  </si>
  <si>
    <t>Juvela gluten free harvest fibre mix</t>
  </si>
  <si>
    <t>40958511000001101</t>
  </si>
  <si>
    <t>Juvela gluten free harvest fibre mix (Hero UK Ltd)</t>
  </si>
  <si>
    <t>40958611000001102</t>
  </si>
  <si>
    <t>Juvela gluten free harvest fibre (Hero UK Ltd) 500 grams</t>
  </si>
  <si>
    <t>40970611000001102</t>
  </si>
  <si>
    <t>Generic Mrs Crimble's gluten free bread mix</t>
  </si>
  <si>
    <t>40958711000001106</t>
  </si>
  <si>
    <t>Generic Mrs Crimble's gluten free bread 275 grams</t>
  </si>
  <si>
    <t>090401030CEAAAK</t>
  </si>
  <si>
    <t>Mrs Crimble's gluten free bread mix</t>
  </si>
  <si>
    <t>40958811000001103</t>
  </si>
  <si>
    <t>Mrs Crimble's gluten free bread mix (Stiletto Foods (UK) Ltd)</t>
  </si>
  <si>
    <t>40958911000001108</t>
  </si>
  <si>
    <t>Mrs Crimble's gluten free bread (Stiletto Foods (UK) Ltd) 275 grams</t>
  </si>
  <si>
    <t>0201020M0AAABAB</t>
  </si>
  <si>
    <t>Milrinone 10mg/10ml solution for injection vials</t>
  </si>
  <si>
    <t>40981111000001106</t>
  </si>
  <si>
    <t>40959611000001106</t>
  </si>
  <si>
    <t>Milrinone 10mg/10ml solution for injection 10 vials</t>
  </si>
  <si>
    <t>40959711000001102</t>
  </si>
  <si>
    <t>Milrinone 10mg/10ml solution for injection vials (Tillomed Laboratories Ltd)</t>
  </si>
  <si>
    <t>40960311000001100</t>
  </si>
  <si>
    <t>Milrinone 10mg/10ml solution for injection (Tillomed Laboratories Ltd) 10 vials</t>
  </si>
  <si>
    <t>40970811000001103</t>
  </si>
  <si>
    <t>Generic Optifast soup oral powder 54g sachets</t>
  </si>
  <si>
    <t>40960411000001107</t>
  </si>
  <si>
    <t>Generic Optifast soup oral powder 54g 9 sachets</t>
  </si>
  <si>
    <t>090401000BBQIA0</t>
  </si>
  <si>
    <t>Optifast soup oral powder 54g sachets vegetable</t>
  </si>
  <si>
    <t>40960511000001106</t>
  </si>
  <si>
    <t>Optifast soup oral powder 54g sachets vegetable (Nestle Health Science)</t>
  </si>
  <si>
    <t>40960611000001105</t>
  </si>
  <si>
    <t>Optifast soup oral powder 54g sachets (Nestle Health Science) 9 sachets</t>
  </si>
  <si>
    <t>41011111000001105</t>
  </si>
  <si>
    <t>Lutetium [Lu-177] vipivotide tetraxetan 7,400MBq/7.5-12.5ml solution for injection vials</t>
  </si>
  <si>
    <t>40960911000001104</t>
  </si>
  <si>
    <t>Lutetium [Lu-177] vipivotide tetraxetan 7,400MBq/7.5-12.5ml solution for injection 1 vial</t>
  </si>
  <si>
    <t>40961011000001107</t>
  </si>
  <si>
    <t>Pluvicto 7,400MBq/7.5-12.5ml solution for injection vials (Advanced Accelerator Applications (UK &amp; Ireland) Ltd)</t>
  </si>
  <si>
    <t>40961111000001108</t>
  </si>
  <si>
    <t>Pluvicto 7,400MBq/7.5-12.5ml solution for injection (Advanced Accelerator Applications (UK &amp; Ireland) Ltd) 1 vial</t>
  </si>
  <si>
    <t>40970711000001106</t>
  </si>
  <si>
    <t>Generic Mrs Crimble's gluten free pastry mix</t>
  </si>
  <si>
    <t>40961211000001102</t>
  </si>
  <si>
    <t>Generic Mrs Crimble's gluten free pastry 200 grams</t>
  </si>
  <si>
    <t>090401030CEABAK</t>
  </si>
  <si>
    <t>Mrs Crimble's gluten free pastry mix</t>
  </si>
  <si>
    <t>40961311000001105</t>
  </si>
  <si>
    <t>Mrs Crimble's gluten free pastry mix (Stiletto Foods (UK) Ltd)</t>
  </si>
  <si>
    <t>40961411000001103</t>
  </si>
  <si>
    <t>Mrs Crimble's gluten free pastry (Stiletto Foods (UK) Ltd) 200 grams</t>
  </si>
  <si>
    <t>40969611000001104</t>
  </si>
  <si>
    <t>Generic Fresubin Energy Fibre tube feed liquid</t>
  </si>
  <si>
    <t>40961511000001104</t>
  </si>
  <si>
    <t>Generic Fresubin Energy Fibre tube feed 500 mls</t>
  </si>
  <si>
    <t>40972511000001100</t>
  </si>
  <si>
    <t>Generic Fresubin Energy Fibre tube feed 1000 mls</t>
  </si>
  <si>
    <t>40974211000001107</t>
  </si>
  <si>
    <t>Generic Fresubin Energy Fibre tube feed 1500 mls</t>
  </si>
  <si>
    <t>090402000BBJFA0</t>
  </si>
  <si>
    <t>Fresubin Energy Fibre liquid unflavoured</t>
  </si>
  <si>
    <t>40961811000001101</t>
  </si>
  <si>
    <t>Fresubin Energy Fibre tube feed liquid unflavoured (Fresenius Kabi Ltd)</t>
  </si>
  <si>
    <t>40962011000001104</t>
  </si>
  <si>
    <t>Fresubin Energy Fibre tube feed liquid (Fresenius Kabi Ltd) 500 mls</t>
  </si>
  <si>
    <t>40973311000001101</t>
  </si>
  <si>
    <t>Fresubin Energy Fibre tube feed liquid (Fresenius Kabi Ltd) 1000 mls</t>
  </si>
  <si>
    <t>1 x 1litre bag</t>
  </si>
  <si>
    <t>40975211000001108</t>
  </si>
  <si>
    <t>Fresubin Energy Fibre tube feed liquid (Fresenius Kabi Ltd) 1500 mls</t>
  </si>
  <si>
    <t>40971011000001100</t>
  </si>
  <si>
    <t>Generic Orgran gluten free all purpose plain flour</t>
  </si>
  <si>
    <t>40961611000001100</t>
  </si>
  <si>
    <t>Generic Orgran gluten free all purpose plain 500 grams</t>
  </si>
  <si>
    <t>090401070BLABAI</t>
  </si>
  <si>
    <t>Orgran gluten free all purpose plain flour</t>
  </si>
  <si>
    <t>40961711000001109</t>
  </si>
  <si>
    <t>Orgran gluten free all purpose plain flour (Healthy Food Brands Ltd)</t>
  </si>
  <si>
    <t>40961911000001106</t>
  </si>
  <si>
    <t>Orgran gluten free all purpose plain (Healthy Food Brands Ltd) 500 grams</t>
  </si>
  <si>
    <t>40970911000001108</t>
  </si>
  <si>
    <t>Generic Orgran G/F alternative grain wholemeal bread mix</t>
  </si>
  <si>
    <t>40962111000001103</t>
  </si>
  <si>
    <t>Generic Orgran G/F alternative grain wholemeal bread 450 grams</t>
  </si>
  <si>
    <t>090401030CBAEAK</t>
  </si>
  <si>
    <t>Orgran gluten free alternative grain wholemeal bread mix</t>
  </si>
  <si>
    <t>40962211000001109</t>
  </si>
  <si>
    <t>Orgran gluten free alternative grain wholemeal bread mix (Naturally Good Food Ltd)</t>
  </si>
  <si>
    <t>40962311000001101</t>
  </si>
  <si>
    <t>Orgran gluten free alternative grain wholemeal bread (Naturally Good Food Ltd) 450 grams</t>
  </si>
  <si>
    <t>41128511000001109</t>
  </si>
  <si>
    <t>Difelikefalin 50micrograms/1ml solution for injection vials</t>
  </si>
  <si>
    <t>40963711000001105</t>
  </si>
  <si>
    <t>Difelikefalin 50micrograms/1ml solution for injection 12 vials</t>
  </si>
  <si>
    <t>40963811000001102</t>
  </si>
  <si>
    <t>Kapruvia 50micrograms/1ml solution for injection vials (Vifor Fresenius Medical Care Renal Pharma UK Ltd)</t>
  </si>
  <si>
    <t>40963911000001107</t>
  </si>
  <si>
    <t>Kapruvia 50micrograms/1ml solution for injection (Vifor Fresenius Medical Care Renal Pharma UK Ltd) 12 vials</t>
  </si>
  <si>
    <t>40980911000001102</t>
  </si>
  <si>
    <t>Generic Lipidem emulsion for infusion 1litre bottles</t>
  </si>
  <si>
    <t>40964011000001105</t>
  </si>
  <si>
    <t>Generic Lipidem emulsion for infusion 1litre 6 bottles</t>
  </si>
  <si>
    <t>40964111000001106</t>
  </si>
  <si>
    <t>Lipidem emulsion for infusion 1litre bottles (B.Braun Medical Ltd)</t>
  </si>
  <si>
    <t>40964211000001100</t>
  </si>
  <si>
    <t>Lipidem emulsion for infusion 1litre (B.Braun Medical Ltd) 6 bottles</t>
  </si>
  <si>
    <t>40981011000001105</t>
  </si>
  <si>
    <t>Ledipasvir 45mg / Sofosbuvir 200mg granules sachets</t>
  </si>
  <si>
    <t>40964311000001108</t>
  </si>
  <si>
    <t>Ledipasvir 45mg / Sofosbuvir 200mg granules 28 sachets</t>
  </si>
  <si>
    <t>40964411000001101</t>
  </si>
  <si>
    <t>Harvoni 45mg/200mg granules sachets (Gilead Sciences Ltd)</t>
  </si>
  <si>
    <t>40964811000001104</t>
  </si>
  <si>
    <t>Harvoni 45mg/200mg granules (Gilead Sciences Ltd) 28 sachets</t>
  </si>
  <si>
    <t>40980811000001107</t>
  </si>
  <si>
    <t>Avacopan 10mg capsules</t>
  </si>
  <si>
    <t>40964511000001102</t>
  </si>
  <si>
    <t>Avacopan 10mg 180 capsules</t>
  </si>
  <si>
    <t>40964611000001103</t>
  </si>
  <si>
    <t>Tavneos 10mg capsules (Vifor Fresenius Medical Care Renal Pharma UK Ltd)</t>
  </si>
  <si>
    <t>40964711000001107</t>
  </si>
  <si>
    <t>Tavneos 10mg (Vifor Fresenius Medical Care Renal Pharma UK Ltd) 180 capsules</t>
  </si>
  <si>
    <t>40981311000001108</t>
  </si>
  <si>
    <t>Sofosbuvir 150mg granules sachets</t>
  </si>
  <si>
    <t>40964911000001109</t>
  </si>
  <si>
    <t>Sofosbuvir 150mg granules 28 sachets</t>
  </si>
  <si>
    <t>40965011000001109</t>
  </si>
  <si>
    <t>Sovaldi 150mg granules sachets (Gilead Sciences Ltd)</t>
  </si>
  <si>
    <t>40965111000001105</t>
  </si>
  <si>
    <t>Sovaldi 150mg granules (Gilead Sciences Ltd) 28 sachets</t>
  </si>
  <si>
    <t>40981411000001101</t>
  </si>
  <si>
    <t>Sofosbuvir 200mg granules sachets</t>
  </si>
  <si>
    <t>40965211000001104</t>
  </si>
  <si>
    <t>Sofosbuvir 200mg granules 28 sachets</t>
  </si>
  <si>
    <t>40965311000001107</t>
  </si>
  <si>
    <t>Sovaldi 200mg granules sachets (Gilead Sciences Ltd)</t>
  </si>
  <si>
    <t>40965411000001100</t>
  </si>
  <si>
    <t>Sovaldi 200mg granules (Gilead Sciences Ltd) 28 sachets</t>
  </si>
  <si>
    <t>40981511000001102</t>
  </si>
  <si>
    <t>Sofosbuvir 200mg tablets</t>
  </si>
  <si>
    <t>40965511000001101</t>
  </si>
  <si>
    <t>Sofosbuvir 200mg 28 tablets</t>
  </si>
  <si>
    <t>40965611000001102</t>
  </si>
  <si>
    <t>Sovaldi 200mg tablets (Gilead Sciences Ltd)</t>
  </si>
  <si>
    <t>40965711000001106</t>
  </si>
  <si>
    <t>Sovaldi 200mg (Gilead Sciences Ltd) 28 tablets</t>
  </si>
  <si>
    <t>41011011000001109</t>
  </si>
  <si>
    <t>Gozetotide 25microgram kit for radiopharmaceutical preparation</t>
  </si>
  <si>
    <t>40965811000001103</t>
  </si>
  <si>
    <t>Gozetotide 25microgram kit for radiopharmaceutical 1 kit</t>
  </si>
  <si>
    <t>40965911000001108</t>
  </si>
  <si>
    <t>Locametz 25microgram kit for radiopharmaceutical preparation (Advanced Accelerator Applications (UK &amp; Ireland) Ltd)</t>
  </si>
  <si>
    <t>40966011000001100</t>
  </si>
  <si>
    <t>Locametz 25microgram kit for radiopharmaceutical (Advanced Accelerator Applications (UK &amp; Ireland) Ltd) 1 kit</t>
  </si>
  <si>
    <t>41069211000001102</t>
  </si>
  <si>
    <t>Generic Orgran gluten free bread mix</t>
  </si>
  <si>
    <t>40971211000001105</t>
  </si>
  <si>
    <t>Generic Orgran gluten free bread 450 grams</t>
  </si>
  <si>
    <t>090401030CBABAK</t>
  </si>
  <si>
    <t>Orgran gluten free bread mix</t>
  </si>
  <si>
    <t>40971311000001102</t>
  </si>
  <si>
    <t>Orgran gluten free bread mix (Naturally Good Food Ltd)</t>
  </si>
  <si>
    <t>40971411000001109</t>
  </si>
  <si>
    <t>Orgran gluten free bread (Naturally Good Food Ltd) 450 grams</t>
  </si>
  <si>
    <t>41067411000001107</t>
  </si>
  <si>
    <t>Generic Barkat gluten free home fresh bread rolls</t>
  </si>
  <si>
    <t>40971511000001108</t>
  </si>
  <si>
    <t>Generic Barkat gluten free home fresh bread 260 grams</t>
  </si>
  <si>
    <t>0904010H0BYANAA</t>
  </si>
  <si>
    <t>Barkat gluten free home fresh bread rolls</t>
  </si>
  <si>
    <t>40971611000001107</t>
  </si>
  <si>
    <t>Barkat gluten free home fresh bread rolls (Gluten Free Foods Ltd)</t>
  </si>
  <si>
    <t>40971711000001103</t>
  </si>
  <si>
    <t>Barkat gluten free home fresh bread (Gluten Free Foods Ltd) 260 grams</t>
  </si>
  <si>
    <t>41069311000001105</t>
  </si>
  <si>
    <t>Generic Orgran gluten free pizza &amp; pastry mix</t>
  </si>
  <si>
    <t>40971811000001106</t>
  </si>
  <si>
    <t>Generic Orgran gluten free pizza &amp; pastry 375 grams</t>
  </si>
  <si>
    <t>0904010H0BUAAAA</t>
  </si>
  <si>
    <t>Orgran gluten free pizza &amp; pastry mix</t>
  </si>
  <si>
    <t>40971911000001101</t>
  </si>
  <si>
    <t>Orgran gluten free pizza &amp; pastry mix (Naturally Good Food Ltd)</t>
  </si>
  <si>
    <t>40972011000001108</t>
  </si>
  <si>
    <t>Orgran gluten free pizza &amp; pastry (Naturally Good Food Ltd) 375 grams</t>
  </si>
  <si>
    <t>41069411000001103</t>
  </si>
  <si>
    <t>Generic Orgran gluten free self-raising flour</t>
  </si>
  <si>
    <t>40972111000001109</t>
  </si>
  <si>
    <t>Generic Orgran gluten free self-raising 500 grams</t>
  </si>
  <si>
    <t>090401070BLAAAI</t>
  </si>
  <si>
    <t>Orgran gluten free self-raising flour</t>
  </si>
  <si>
    <t>40972211000001103</t>
  </si>
  <si>
    <t>Orgran gluten free self-raising flour (Healthy Food Brands Ltd)</t>
  </si>
  <si>
    <t>40972311000001106</t>
  </si>
  <si>
    <t>Orgran gluten free self-raising (Healthy Food Brands Ltd) 500 grams</t>
  </si>
  <si>
    <t>41067511000001106</t>
  </si>
  <si>
    <t>Generic Ener-G gluten free Seattle brown hamburger rolls</t>
  </si>
  <si>
    <t>40972411000001104</t>
  </si>
  <si>
    <t>Generic Ener-G gluten free Seattle brown hamburger 320 grams</t>
  </si>
  <si>
    <t>40973111000001103</t>
  </si>
  <si>
    <t>Generic Ener-G gluten free Seattle brown hamburger 476 grams</t>
  </si>
  <si>
    <t>0904010H0BVAHAA</t>
  </si>
  <si>
    <t>Ener-G gluten free Seattle brown hamburger rolls</t>
  </si>
  <si>
    <t>40972611000001101</t>
  </si>
  <si>
    <t>Ener-G gluten free Seattle brown hamburger rolls (Gluten Free Foods Ltd)</t>
  </si>
  <si>
    <t>40972711000001105</t>
  </si>
  <si>
    <t>Ener-G gluten free Seattle brown hamburger (Gluten Free Foods Ltd) 320 grams</t>
  </si>
  <si>
    <t>40973211000001109</t>
  </si>
  <si>
    <t>Ener-G gluten free Seattle brown hamburger (Gluten Free Foods Ltd) 476 grams</t>
  </si>
  <si>
    <t>41067611000001105</t>
  </si>
  <si>
    <t>Generic Ener-G gluten free Seattle brown hot dog rolls</t>
  </si>
  <si>
    <t>40973411000001108</t>
  </si>
  <si>
    <t>Generic Ener-G gluten free Seattle brown hot dog 320 grams</t>
  </si>
  <si>
    <t>40973511000001107</t>
  </si>
  <si>
    <t>Generic Ener-G gluten free Seattle brown hot dog 476 grams</t>
  </si>
  <si>
    <t>0904010H0BVAIAA</t>
  </si>
  <si>
    <t>Ener-G gluten free Seattle brown hot dog rolls</t>
  </si>
  <si>
    <t>40973611000001106</t>
  </si>
  <si>
    <t>Ener-G gluten free Seattle brown hot dog rolls (Gluten Free Foods Ltd)</t>
  </si>
  <si>
    <t>40973711000001102</t>
  </si>
  <si>
    <t>Ener-G gluten free Seattle brown hot dog (Gluten Free Foods Ltd) 320 grams</t>
  </si>
  <si>
    <t>40973811000001105</t>
  </si>
  <si>
    <t>Ener-G gluten free Seattle brown hot dog (Gluten Free Foods Ltd) 476 grams</t>
  </si>
  <si>
    <t>41068111000001101</t>
  </si>
  <si>
    <t>Generic Fresubin Original tube feed liquid</t>
  </si>
  <si>
    <t>40973911000001100</t>
  </si>
  <si>
    <t>Generic Fresubin Original tube feed 500 mls</t>
  </si>
  <si>
    <t>40974011000001102</t>
  </si>
  <si>
    <t>Generic Fresubin Original tube feed 1000 mls</t>
  </si>
  <si>
    <t>40974111000001101</t>
  </si>
  <si>
    <t>Generic Fresubin Original tube feed 1500 mls</t>
  </si>
  <si>
    <t>090402000BBNPA0</t>
  </si>
  <si>
    <t>Fresubin Original tube feed liquid</t>
  </si>
  <si>
    <t>40974311000001104</t>
  </si>
  <si>
    <t>Fresubin Original tube feed liquid (Fresenius Kabi Ltd)</t>
  </si>
  <si>
    <t>40974411000001106</t>
  </si>
  <si>
    <t>Fresubin Original tube feed (Fresenius Kabi Ltd) 500 mls</t>
  </si>
  <si>
    <t>40974511000001105</t>
  </si>
  <si>
    <t>40974611000001109</t>
  </si>
  <si>
    <t>Fresubin Original tube feed (Fresenius Kabi Ltd) 1000 mls</t>
  </si>
  <si>
    <t>40974711000001100</t>
  </si>
  <si>
    <t>Fresubin Original tube feed (Fresenius Kabi Ltd) 1500 mls</t>
  </si>
  <si>
    <t>41067711000001101</t>
  </si>
  <si>
    <t>Generic Ener-G gluten free white round rolls</t>
  </si>
  <si>
    <t>40974811000001108</t>
  </si>
  <si>
    <t>Generic Ener-G gluten free white round 220 grams</t>
  </si>
  <si>
    <t>0904010H0BVAMAA</t>
  </si>
  <si>
    <t>Ener-G gluten free white round rolls</t>
  </si>
  <si>
    <t>40974911000001103</t>
  </si>
  <si>
    <t>Ener-G gluten free white round rolls (Gluten Free Foods Ltd)</t>
  </si>
  <si>
    <t>40975011000001103</t>
  </si>
  <si>
    <t>Ener-G gluten free white round (Gluten Free Foods Ltd) 220 grams</t>
  </si>
  <si>
    <t>41068211000001107</t>
  </si>
  <si>
    <t>Generic Glutafin Select gluten free part baked long fibre rolls</t>
  </si>
  <si>
    <t>40975111000001102</t>
  </si>
  <si>
    <t>Generic Glutafin Select gluten free part baked long fibre 280 grams</t>
  </si>
  <si>
    <t>0904010H0BJAKAA</t>
  </si>
  <si>
    <t>Glutafin Select gluten free part baked long fibre rolls</t>
  </si>
  <si>
    <t>40975311000001100</t>
  </si>
  <si>
    <t>Glutafin Select gluten free part baked long fibre rolls (Dr Schar UK Ltd)</t>
  </si>
  <si>
    <t>40975411000001107</t>
  </si>
  <si>
    <t>Glutafin Select gluten free part baked long fibre (Dr Schar UK Ltd) 280 grams</t>
  </si>
  <si>
    <t>41069111000001108</t>
  </si>
  <si>
    <t>Generic Nutrison Energy Multi Fibre Vanilla liquid</t>
  </si>
  <si>
    <t>40976611000001100</t>
  </si>
  <si>
    <t>Generic Nutrison Energy Multi Fibre Vanilla 200 mls</t>
  </si>
  <si>
    <t>090402000BBXQA0</t>
  </si>
  <si>
    <t>Nutrison Energy Multi Fibre Vanilla liquid</t>
  </si>
  <si>
    <t>40976711000001109</t>
  </si>
  <si>
    <t>Nutrison Energy Multi Fibre Vanilla liquid (Nutricia Ltd)</t>
  </si>
  <si>
    <t>40976811000001101</t>
  </si>
  <si>
    <t>Nutrison Energy Multi Fibre Vanilla (Nutricia Ltd) 200 mls</t>
  </si>
  <si>
    <t>41068311000001104</t>
  </si>
  <si>
    <t>Generic Glutafin Select gluten free white rolls</t>
  </si>
  <si>
    <t>40979611000001108</t>
  </si>
  <si>
    <t>Generic Glutafin Select gluten free white 240 grams</t>
  </si>
  <si>
    <t>40979711000001104</t>
  </si>
  <si>
    <t>Generic Glutafin Select gluten free white 260 grams</t>
  </si>
  <si>
    <t>40979811000001107</t>
  </si>
  <si>
    <t>Generic Glutafin Select gluten free white 400 grams</t>
  </si>
  <si>
    <t>0904010H0BJAMAA</t>
  </si>
  <si>
    <t>Glutafin Select gluten free white rolls</t>
  </si>
  <si>
    <t>40979911000001102</t>
  </si>
  <si>
    <t>Glutafin Select gluten free white rolls (Dr Schar UK Ltd)</t>
  </si>
  <si>
    <t>40980011000001101</t>
  </si>
  <si>
    <t>Glutafin Select gluten free white (Dr Schar UK Ltd) 240 grams</t>
  </si>
  <si>
    <t>40980111000001100</t>
  </si>
  <si>
    <t>Glutafin Select gluten free white (Dr Schar UK Ltd) 260 grams</t>
  </si>
  <si>
    <t>40980211000001106</t>
  </si>
  <si>
    <t>Glutafin Select gluten free white (Dr Schar UK Ltd) 400 grams</t>
  </si>
  <si>
    <t>41068511000001105</t>
  </si>
  <si>
    <t>Generic Livwell gluten free flat bread</t>
  </si>
  <si>
    <t>40983111000001107</t>
  </si>
  <si>
    <t>Generic Livwell gluten free flat 215 grams</t>
  </si>
  <si>
    <t>40983411000001102</t>
  </si>
  <si>
    <t>Generic Livwell gluten free flat 220 grams</t>
  </si>
  <si>
    <t>0904010H0CGAEAA</t>
  </si>
  <si>
    <t>Livwell gluten free flat bread</t>
  </si>
  <si>
    <t>40983211000001101</t>
  </si>
  <si>
    <t>Livwell gluten free flat bread (Livwell Ltd)</t>
  </si>
  <si>
    <t>40983311000001109</t>
  </si>
  <si>
    <t>Livwell gluten free flat (Livwell Ltd) 215 grams</t>
  </si>
  <si>
    <t>4 flat breads</t>
  </si>
  <si>
    <t>40983511000001103</t>
  </si>
  <si>
    <t>Livwell gluten free flat (Livwell Ltd) 220 grams</t>
  </si>
  <si>
    <t>41068611000001109</t>
  </si>
  <si>
    <t>Generic Livwell gluten free part baked square dinner rolls</t>
  </si>
  <si>
    <t>40983711000001108</t>
  </si>
  <si>
    <t>Generic Livwell gluten free part baked square dinner 160 grams</t>
  </si>
  <si>
    <t>0904010H0CGAGAA</t>
  </si>
  <si>
    <t>Livwell gluten free part baked square dinner rolls</t>
  </si>
  <si>
    <t>40983811000001100</t>
  </si>
  <si>
    <t>Livwell gluten free part baked square dinner rolls (Livwell Ltd)</t>
  </si>
  <si>
    <t>40983911000001105</t>
  </si>
  <si>
    <t>Livwell gluten free part baked square dinner (Livwell Ltd) 160 grams</t>
  </si>
  <si>
    <t>41068011000001102</t>
  </si>
  <si>
    <t>Generic Fresubin Energy tube feed liquid</t>
  </si>
  <si>
    <t>40984111000001109</t>
  </si>
  <si>
    <t>Generic Fresubin Energy tube feed 500 mls</t>
  </si>
  <si>
    <t>40984611000001101</t>
  </si>
  <si>
    <t>Generic Fresubin Energy tube feed 1000 mls</t>
  </si>
  <si>
    <t>40984711000001105</t>
  </si>
  <si>
    <t>Generic Fresubin Energy tube feed 1500 mls</t>
  </si>
  <si>
    <t>090402000BDFHA0</t>
  </si>
  <si>
    <t>Fresubin Energy tube feed liquid unflavoured</t>
  </si>
  <si>
    <t>40984211000001103</t>
  </si>
  <si>
    <t>Fresubin Energy tube feed liquid unflavoured (Fresenius Kabi Ltd)</t>
  </si>
  <si>
    <t>40984311000001106</t>
  </si>
  <si>
    <t>Fresubin Energy tube feed liquid (Fresenius Kabi Ltd) 500 mls</t>
  </si>
  <si>
    <t>40984811000001102</t>
  </si>
  <si>
    <t>Fresubin Energy tube feed liquid (Fresenius Kabi Ltd) 1000 mls</t>
  </si>
  <si>
    <t>40984911000001107</t>
  </si>
  <si>
    <t>Fresubin Energy tube feed liquid (Fresenius Kabi Ltd) 1500 mls</t>
  </si>
  <si>
    <t>41068711000001100</t>
  </si>
  <si>
    <t>Generic Livwell gluten free tear drop flat bread</t>
  </si>
  <si>
    <t>40984011000001108</t>
  </si>
  <si>
    <t>Generic Livwell gluten free tear drop flat 180 grams</t>
  </si>
  <si>
    <t>0904010H0CGAHAA</t>
  </si>
  <si>
    <t>Livwell gluten free tear drop flat bread</t>
  </si>
  <si>
    <t>40984411000001104</t>
  </si>
  <si>
    <t>Livwell gluten free tear drop flat bread (Livwell Ltd)</t>
  </si>
  <si>
    <t>40984511000001100</t>
  </si>
  <si>
    <t>Livwell gluten free tear drop flat (Livwell Ltd) 180 grams</t>
  </si>
  <si>
    <t>41068811000001108</t>
  </si>
  <si>
    <t>Generic Livwell gluten free toasting bread buns</t>
  </si>
  <si>
    <t>40985011000001107</t>
  </si>
  <si>
    <t>Generic Livwell gluten free toasting bread 180 grams</t>
  </si>
  <si>
    <t>40985111000001108</t>
  </si>
  <si>
    <t>Generic Livwell gluten free toasting bread 200 grams</t>
  </si>
  <si>
    <t>0904010H0CGAIAA</t>
  </si>
  <si>
    <t>Livwell gluten free toasting bread buns</t>
  </si>
  <si>
    <t>40985211000001102</t>
  </si>
  <si>
    <t>Livwell gluten free toasting bread buns (Livwell Ltd)</t>
  </si>
  <si>
    <t>40985311000001105</t>
  </si>
  <si>
    <t>Livwell gluten free toasting bread (Livwell Ltd) 180 grams</t>
  </si>
  <si>
    <t>4 buns</t>
  </si>
  <si>
    <t>40985411000001103</t>
  </si>
  <si>
    <t>Livwell gluten free toasting bread (Livwell Ltd) 200 grams</t>
  </si>
  <si>
    <t>41069511000001104</t>
  </si>
  <si>
    <t>Generic Osmolite tube feed liquid</t>
  </si>
  <si>
    <t>40985511000001104</t>
  </si>
  <si>
    <t>Generic Osmolite tube feed 500 mls</t>
  </si>
  <si>
    <t>40985611000001100</t>
  </si>
  <si>
    <t>Generic Osmolite tube feed 1000 mls</t>
  </si>
  <si>
    <t>40985711000001109</t>
  </si>
  <si>
    <t>Generic Osmolite tube feed 1500 mls</t>
  </si>
  <si>
    <t>090402000BBSNA0</t>
  </si>
  <si>
    <t>Osmolite 1.5kcal tube feed liquid</t>
  </si>
  <si>
    <t>40985811000001101</t>
  </si>
  <si>
    <t>Osmolite 1.5kcal tube feed liquid (Abbott Laboratories Ltd)</t>
  </si>
  <si>
    <t>40985911000001106</t>
  </si>
  <si>
    <t>Osmolite 1.5kcal tube feed (Abbott Laboratories Ltd) 500 mls</t>
  </si>
  <si>
    <t>40986011000001103</t>
  </si>
  <si>
    <t>Osmolite 1.5kcal tube feed (Abbott Laboratories Ltd) 1000 mls</t>
  </si>
  <si>
    <t>40986111000001102</t>
  </si>
  <si>
    <t>Osmolite 1.5kcal tube feed (Abbott Laboratories Ltd) 1500 mls</t>
  </si>
  <si>
    <t>41068911000001103</t>
  </si>
  <si>
    <t>Generic Livwell gluten free white baguettes</t>
  </si>
  <si>
    <t>40986211000001108</t>
  </si>
  <si>
    <t>Generic Livwell gluten free white 140 grams</t>
  </si>
  <si>
    <t>40986311000001100</t>
  </si>
  <si>
    <t>Generic Livwell gluten free white 250 grams</t>
  </si>
  <si>
    <t>0904010H0CGACAA</t>
  </si>
  <si>
    <t>Livwell gluten free white baguettes</t>
  </si>
  <si>
    <t>40986411000001107</t>
  </si>
  <si>
    <t>Livwell gluten free white baguettes (Livwell Ltd)</t>
  </si>
  <si>
    <t>40986511000001106</t>
  </si>
  <si>
    <t>Livwell gluten free white (Livwell Ltd) 140 grams</t>
  </si>
  <si>
    <t>40986611000001105</t>
  </si>
  <si>
    <t>Livwell gluten free white (Livwell Ltd) 250 grams</t>
  </si>
  <si>
    <t>41070611000001103</t>
  </si>
  <si>
    <t>Generic Warburtons gluten free seeded thin rolls</t>
  </si>
  <si>
    <t>40986711000001101</t>
  </si>
  <si>
    <t>Generic Warburtons gluten free seeded thin 172 grams</t>
  </si>
  <si>
    <t>40986811000001109</t>
  </si>
  <si>
    <t>Generic Warburtons gluten free seeded thin 232 grams</t>
  </si>
  <si>
    <t>0904010H0BRAGAA</t>
  </si>
  <si>
    <t>Warburtons gluten free seeded thin rolls</t>
  </si>
  <si>
    <t>40986911000001104</t>
  </si>
  <si>
    <t>Warburtons gluten free seeded thin rolls (Warburtons Ltd)</t>
  </si>
  <si>
    <t>40987011000001100</t>
  </si>
  <si>
    <t>Warburtons gluten free seeded thin (Warburtons Ltd) 172 grams</t>
  </si>
  <si>
    <t>40987111000001104</t>
  </si>
  <si>
    <t>Warburtons gluten free seeded thin (Warburtons Ltd) 232 grams</t>
  </si>
  <si>
    <t>41070011000001105</t>
  </si>
  <si>
    <t>Generic Schar gluten free wheat free lunch rolls</t>
  </si>
  <si>
    <t>40987211000001105</t>
  </si>
  <si>
    <t>Generic Schar gluten free wheat free lunch 150 grams</t>
  </si>
  <si>
    <t>0904010H0BXAEAA</t>
  </si>
  <si>
    <t>Schar gluten free wheat free lunch rolls</t>
  </si>
  <si>
    <t>40987311000001102</t>
  </si>
  <si>
    <t>Schar gluten free wheat free lunch rolls (Dr Schar UK Ltd)</t>
  </si>
  <si>
    <t>40987411000001109</t>
  </si>
  <si>
    <t>Schar gluten free wheat free lunch (Dr Schar UK Ltd) 150 grams</t>
  </si>
  <si>
    <t>41070711000001107</t>
  </si>
  <si>
    <t>Generic Warburtons gluten free white thin rolls</t>
  </si>
  <si>
    <t>40987511000001108</t>
  </si>
  <si>
    <t>Generic Warburtons gluten free white thin 172 grams</t>
  </si>
  <si>
    <t>40987611000001107</t>
  </si>
  <si>
    <t>Generic Warburtons gluten free white thin 232 grams</t>
  </si>
  <si>
    <t>0904010H0BRAFAA</t>
  </si>
  <si>
    <t>Warburtons gluten free white thin rolls</t>
  </si>
  <si>
    <t>40987711000001103</t>
  </si>
  <si>
    <t>Warburtons gluten free white thin rolls (Warburtons Ltd)</t>
  </si>
  <si>
    <t>40987811000001106</t>
  </si>
  <si>
    <t>Warburtons gluten free white thin (Warburtons Ltd) 172 grams</t>
  </si>
  <si>
    <t>40987911000001101</t>
  </si>
  <si>
    <t>Warburtons gluten free white thin (Warburtons Ltd) 232 grams</t>
  </si>
  <si>
    <t>41070511000001102</t>
  </si>
  <si>
    <t>Generic Warburtons gluten free baguettes</t>
  </si>
  <si>
    <t>40988011000001104</t>
  </si>
  <si>
    <t>Generic Warburtons gluten free 150 grams</t>
  </si>
  <si>
    <t>40988111000001103</t>
  </si>
  <si>
    <t>Generic Warburtons gluten free 160 grams</t>
  </si>
  <si>
    <t>0904010H0BRAEAA</t>
  </si>
  <si>
    <t>Warburtons gluten free baguettes</t>
  </si>
  <si>
    <t>40988211000001109</t>
  </si>
  <si>
    <t>Warburtons gluten free baguettes (Warburtons Ltd)</t>
  </si>
  <si>
    <t>40988311000001101</t>
  </si>
  <si>
    <t>Warburtons gluten free (Warburtons Ltd) 150 grams</t>
  </si>
  <si>
    <t>2 x 75g baguettes</t>
  </si>
  <si>
    <t>40988411000001108</t>
  </si>
  <si>
    <t>Warburtons gluten free (Warburtons Ltd) 160 grams</t>
  </si>
  <si>
    <t>2 x 80g baguettes</t>
  </si>
  <si>
    <t>41070811000001104</t>
  </si>
  <si>
    <t>Generic Wellfoods gluten free burger buns</t>
  </si>
  <si>
    <t>40988511000001107</t>
  </si>
  <si>
    <t>Generic Wellfoods gluten free burger 300 grams</t>
  </si>
  <si>
    <t>40988611000001106</t>
  </si>
  <si>
    <t>Generic Wellfoods gluten free burger 380 grams</t>
  </si>
  <si>
    <t>0904010H0CFAAAA</t>
  </si>
  <si>
    <t>Wellfoods gluten free burger buns</t>
  </si>
  <si>
    <t>40988711000001102</t>
  </si>
  <si>
    <t>Wellfoods gluten free burger buns (Wellfoods Ltd)</t>
  </si>
  <si>
    <t>40988811000001105</t>
  </si>
  <si>
    <t>Wellfoods gluten free burger (Wellfoods Ltd) 300 grams</t>
  </si>
  <si>
    <t>40988911000001100</t>
  </si>
  <si>
    <t>Wellfoods gluten free burger (Wellfoods Ltd) 380 grams</t>
  </si>
  <si>
    <t>41068411000001106</t>
  </si>
  <si>
    <t>Generic Infatrini tube feed liquid</t>
  </si>
  <si>
    <t>40989011000001109</t>
  </si>
  <si>
    <t>Generic Infatrini tube feed 500 mls</t>
  </si>
  <si>
    <t>090402000BDFCA0</t>
  </si>
  <si>
    <t>Infatrini tube feed liquid</t>
  </si>
  <si>
    <t>40989111000001105</t>
  </si>
  <si>
    <t>Infatrini tube feed liquid (Nutricia Ltd)</t>
  </si>
  <si>
    <t>40989211000001104</t>
  </si>
  <si>
    <t>Infatrini tube feed (Nutricia Ltd) 500 mls</t>
  </si>
  <si>
    <t>41010711000001103</t>
  </si>
  <si>
    <t>Eptinezumab 100mg/1ml solution for infusion vials</t>
  </si>
  <si>
    <t>40990211000001105</t>
  </si>
  <si>
    <t>Eptinezumab 100mg/1ml solution for infusion 1 vial</t>
  </si>
  <si>
    <t>40990311000001102</t>
  </si>
  <si>
    <t>Vyepti 100mg/1ml concentrate for solution for infusion vials (Lundbeck Ltd)</t>
  </si>
  <si>
    <t>40990411000001109</t>
  </si>
  <si>
    <t>Vyepti 100mg/1ml concentrate for solution for infusion (Lundbeck Ltd) 1 vial</t>
  </si>
  <si>
    <t>090402000AACYCY</t>
  </si>
  <si>
    <t>Generic Glucerna 1.5kcal liquid</t>
  </si>
  <si>
    <t>41010911000001101</t>
  </si>
  <si>
    <t>40991711000001106</t>
  </si>
  <si>
    <t>Generic Glucerna 1.5kcal 500 mls</t>
  </si>
  <si>
    <t>090402000BDEYCY</t>
  </si>
  <si>
    <t>Glucerna 1.5kcal liquid</t>
  </si>
  <si>
    <t>40991811000001103</t>
  </si>
  <si>
    <t>Glucerna 1.5kcal liquid (Abbott Laboratories Ltd)</t>
  </si>
  <si>
    <t>40991911000001108</t>
  </si>
  <si>
    <t>Glucerna 1.5kcal (Abbott Laboratories Ltd) 500 mls</t>
  </si>
  <si>
    <t>41011211000001104</t>
  </si>
  <si>
    <t>Teicoplanin 1% eye drops</t>
  </si>
  <si>
    <t>40992311000001103</t>
  </si>
  <si>
    <t>Teicoplanin 1% eye 1 ml</t>
  </si>
  <si>
    <t>40992411000001105</t>
  </si>
  <si>
    <t>Teicoplanin 1% eye drops (Special Order)</t>
  </si>
  <si>
    <t>40992511000001109</t>
  </si>
  <si>
    <t>Teicoplanin 1% eye (Special Order) 1 ml</t>
  </si>
  <si>
    <t>090402000AACXCX</t>
  </si>
  <si>
    <t xml:space="preserve">Generic Aymes ActaGain Protein Shot </t>
  </si>
  <si>
    <t>41010811000001106</t>
  </si>
  <si>
    <t>Generic Aymes ActaGain Protein Shot</t>
  </si>
  <si>
    <t>40996711000001100</t>
  </si>
  <si>
    <t>Generic Aymes ActaGain Protein 60 mls</t>
  </si>
  <si>
    <t>090402000BDEWCX</t>
  </si>
  <si>
    <t>Aymes ActaGain Protein Shot (2 flavours)</t>
  </si>
  <si>
    <t>40996811000001108</t>
  </si>
  <si>
    <t>Aymes ActaGain Protein Shot mixed berry (Aymes International Ltd)</t>
  </si>
  <si>
    <t>40996911000001103</t>
  </si>
  <si>
    <t>Aymes ActaGain Protein Shot mixed (Aymes International Ltd) 60 mls</t>
  </si>
  <si>
    <t>40997011000001104</t>
  </si>
  <si>
    <t>Aymes ActaGain Protein Shot tropical fruit (Aymes International Ltd)</t>
  </si>
  <si>
    <t>40997111000001103</t>
  </si>
  <si>
    <t>Aymes ActaGain Protein Shot tropical (Aymes International Ltd) 60 mls</t>
  </si>
  <si>
    <t>41005411000001100</t>
  </si>
  <si>
    <t>Generic EasyLube sterile lubricating jelly</t>
  </si>
  <si>
    <t>41005511000001101</t>
  </si>
  <si>
    <t>Generic EasyLube sterile lubricating 5 grams</t>
  </si>
  <si>
    <t>41005611000001102</t>
  </si>
  <si>
    <t>Generic EasyLube sterile lubricating 42 grams</t>
  </si>
  <si>
    <t>41005711000001106</t>
  </si>
  <si>
    <t>Generic EasyLube sterile lubricating 82 grams</t>
  </si>
  <si>
    <t>21140000035</t>
  </si>
  <si>
    <t>EasyLube sterile lubricating jelly</t>
  </si>
  <si>
    <t>41005811000001103</t>
  </si>
  <si>
    <t>EasyLube sterile lubricating jelly (TriOn Pharma Ltd)</t>
  </si>
  <si>
    <t>41006211000001105</t>
  </si>
  <si>
    <t>EasyLube sterile lubricating (TriOn Pharma Ltd) 5 grams</t>
  </si>
  <si>
    <t>41006511000001108</t>
  </si>
  <si>
    <t>EasyLube sterile lubricating (TriOn Pharma Ltd) 42 grams</t>
  </si>
  <si>
    <t>41006911000001101</t>
  </si>
  <si>
    <t>EasyLube sterile lubricating (TriOn Pharma Ltd) 82 grams</t>
  </si>
  <si>
    <t>41067911000001104</t>
  </si>
  <si>
    <t>Generic Frebini Energy Fibre tube feed liquid</t>
  </si>
  <si>
    <t>41009511000001103</t>
  </si>
  <si>
    <t>Generic Frebini Energy Fibre tube feed 500 mls</t>
  </si>
  <si>
    <t>090402000BBNKA0</t>
  </si>
  <si>
    <t>Frebini Energy Fibre tube feed liquid unflavoured</t>
  </si>
  <si>
    <t>41009611000001104</t>
  </si>
  <si>
    <t>Frebini Energy Fibre tube feed liquid unflavoured (Fresenius Kabi Ltd)</t>
  </si>
  <si>
    <t>41009711000001108</t>
  </si>
  <si>
    <t>Frebini Energy Fibre tube feed liquid (Fresenius Kabi Ltd) 500 mls</t>
  </si>
  <si>
    <t>41069811000001101</t>
  </si>
  <si>
    <t>Generic PaediaSure Plus fibre tube feed liquid</t>
  </si>
  <si>
    <t>41009811000001100</t>
  </si>
  <si>
    <t>Generic PaediaSure Plus fibre tube feed 500 mls</t>
  </si>
  <si>
    <t>090402000BDFEA0</t>
  </si>
  <si>
    <t>PaediaSure Plus fibre tube feed liquid vanilla</t>
  </si>
  <si>
    <t>41009911000001105</t>
  </si>
  <si>
    <t>PaediaSure Plus fibre tube feed liquid vanilla (Abbott Laboratories Ltd)</t>
  </si>
  <si>
    <t>41010011000001100</t>
  </si>
  <si>
    <t>PaediaSure Plus fibre tube feed liquid (Abbott Laboratories Ltd) 500 mls</t>
  </si>
  <si>
    <t>41070911000001109</t>
  </si>
  <si>
    <t>Generic Wellfoods gluten free rolls</t>
  </si>
  <si>
    <t>41010111000001104</t>
  </si>
  <si>
    <t>Generic Wellfoods gluten free 280 grams</t>
  </si>
  <si>
    <t>41010211000001105</t>
  </si>
  <si>
    <t>Generic Wellfoods gluten free 360 grams</t>
  </si>
  <si>
    <t>0904010H0CFAEAA</t>
  </si>
  <si>
    <t>Wellfoods gluten free rolls</t>
  </si>
  <si>
    <t>41010311000001102</t>
  </si>
  <si>
    <t>Wellfoods gluten free rolls (Wellfoods Ltd)</t>
  </si>
  <si>
    <t>41010411000001109</t>
  </si>
  <si>
    <t>Wellfoods gluten free (Wellfoods Ltd) 280 grams</t>
  </si>
  <si>
    <t>41010511000001108</t>
  </si>
  <si>
    <t>Wellfoods gluten free (Wellfoods Ltd) 360 grams</t>
  </si>
  <si>
    <t>41070111000001106</t>
  </si>
  <si>
    <t>Generic Survimed OPD tube feed liquid</t>
  </si>
  <si>
    <t>41022511000001100</t>
  </si>
  <si>
    <t>Generic Survimed OPD tube feed 1000 mls</t>
  </si>
  <si>
    <t>41048711000001105</t>
  </si>
  <si>
    <t>Generic Survimed OPD tube feed 500 mls</t>
  </si>
  <si>
    <t>090402000BDFBA0</t>
  </si>
  <si>
    <t>Survimed OPD tube feed liquid</t>
  </si>
  <si>
    <t>41022611000001101</t>
  </si>
  <si>
    <t>Survimed OPD tube feed liquid (Fresenius Kabi Ltd)</t>
  </si>
  <si>
    <t>41022711000001105</t>
  </si>
  <si>
    <t>Survimed OPD tube feed (Fresenius Kabi Ltd) 1000 mls</t>
  </si>
  <si>
    <t>1 x 1000ml bag</t>
  </si>
  <si>
    <t>41048811000001102</t>
  </si>
  <si>
    <t>Survimed OPD tube feed (Fresenius Kabi Ltd) 500 mls</t>
  </si>
  <si>
    <t>41067811000001109</t>
  </si>
  <si>
    <t>Generic Foodlink Complete powder with fibre 63g sachets</t>
  </si>
  <si>
    <t>41023211000001109</t>
  </si>
  <si>
    <t>Generic Foodlink Complete powder with fibre 63g 1 sachet</t>
  </si>
  <si>
    <t>41023311000001101</t>
  </si>
  <si>
    <t>Generic Foodlink Complete powder with fibre 63g 7 sachets</t>
  </si>
  <si>
    <t>090402000BBYYA0</t>
  </si>
  <si>
    <t>Foodlink Complete powder with fibre 63g sachets banana</t>
  </si>
  <si>
    <t>41023411000001108</t>
  </si>
  <si>
    <t>Foodlink Complete powder with fibre 63g sachets banana (Nualtra Ltd)</t>
  </si>
  <si>
    <t>41023511000001107</t>
  </si>
  <si>
    <t>Foodlink Complete powder with fibre 63g sachets (Nualtra Ltd) 1 sachet</t>
  </si>
  <si>
    <t>41023611000001106</t>
  </si>
  <si>
    <t>Foodlink Complete powder with fibre 63g sachets (Nualtra Ltd) 7 sachets</t>
  </si>
  <si>
    <t>090402000BBYZA0</t>
  </si>
  <si>
    <t>Foodlink Complete powder with fibre 63g sachets chocolate</t>
  </si>
  <si>
    <t>41023711000001102</t>
  </si>
  <si>
    <t>Foodlink Complete powder with fibre 63g sachets chocolate (Nualtra Ltd)</t>
  </si>
  <si>
    <t>41023811000001105</t>
  </si>
  <si>
    <t>41023911000001100</t>
  </si>
  <si>
    <t>090402000BBZAA0</t>
  </si>
  <si>
    <t>Foodlink Complete powder with fibre 63g sachets natural</t>
  </si>
  <si>
    <t>41024111000001101</t>
  </si>
  <si>
    <t>Foodlink Complete powder with fibre 63g sachets natural (Nualtra Ltd)</t>
  </si>
  <si>
    <t>41024211000001107</t>
  </si>
  <si>
    <t>41024311000001104</t>
  </si>
  <si>
    <t>090402000BBZBA0</t>
  </si>
  <si>
    <t>Foodlink Complete powder with fibre 63g sachets strawberry</t>
  </si>
  <si>
    <t>41024511000001105</t>
  </si>
  <si>
    <t>Foodlink Complete powder with fibre 63g sachets strawberry (Nualtra Ltd)</t>
  </si>
  <si>
    <t>41024611000001109</t>
  </si>
  <si>
    <t>41024811000001108</t>
  </si>
  <si>
    <t>090402000BBZCA0</t>
  </si>
  <si>
    <t>Foodlink Complete powder with fibre 63g sachets vanilla</t>
  </si>
  <si>
    <t>41024911000001103</t>
  </si>
  <si>
    <t>Foodlink Complete powder with fibre 63g sachets vanilla (Nualtra Ltd)</t>
  </si>
  <si>
    <t>41025011000001103</t>
  </si>
  <si>
    <t>41025111000001102</t>
  </si>
  <si>
    <t>41025311000001100</t>
  </si>
  <si>
    <t>Foodlink Complete powder with fibre 63g sachets (Flavour Not Specified)</t>
  </si>
  <si>
    <t>41025511000001106</t>
  </si>
  <si>
    <t>Foodlink Complete powder with fibre 63g (Flavour Not Specified) 7 sachets</t>
  </si>
  <si>
    <t>41069911000001106</t>
  </si>
  <si>
    <t>Generic Peptamen tube feed liquid</t>
  </si>
  <si>
    <t>41024411000001106</t>
  </si>
  <si>
    <t>Generic Peptamen tube feed 500 mls</t>
  </si>
  <si>
    <t>41024711000001100</t>
  </si>
  <si>
    <t>Generic Peptamen tube feed 1000 mls</t>
  </si>
  <si>
    <t>090402000BDFDA0</t>
  </si>
  <si>
    <t>Peptamen tube feed liquid unflavoured</t>
  </si>
  <si>
    <t>41025211000001108</t>
  </si>
  <si>
    <t>Peptamen tube feed liquid unflavoured (Nestle Health Science)</t>
  </si>
  <si>
    <t>41025411000001107</t>
  </si>
  <si>
    <t>Peptamen tube feed liquid (Nestle Health Science) 500 mls</t>
  </si>
  <si>
    <t>41025611000001105</t>
  </si>
  <si>
    <t>Peptamen tube feed liquid (Nestle Health Science) 1000 mls</t>
  </si>
  <si>
    <t>41070411000001101</t>
  </si>
  <si>
    <t>Generic Vital 1.5kcal tube feed liquid</t>
  </si>
  <si>
    <t>41025811000001109</t>
  </si>
  <si>
    <t>Generic Vital 1.5kcal tube feed 1000 mls</t>
  </si>
  <si>
    <t>090401000BBYKA0</t>
  </si>
  <si>
    <t>Vital 1.5kcal tube feed liquid vanillia</t>
  </si>
  <si>
    <t>41025911000001104</t>
  </si>
  <si>
    <t>Vital 1.5kcal tube feed liquid vanilla (Abbott Laboratories Ltd)</t>
  </si>
  <si>
    <t>41026011000001107</t>
  </si>
  <si>
    <t>Vital 1.5kcal tube feed liquid (Abbott Laboratories Ltd) 1000 mls</t>
  </si>
  <si>
    <t>41069711000001109</t>
  </si>
  <si>
    <t>Generic PaediaSure Peptide tube feed liquid</t>
  </si>
  <si>
    <t>41026111000001108</t>
  </si>
  <si>
    <t>Generic PaediaSure Peptide tube feed 500 mls</t>
  </si>
  <si>
    <t>090402000BDFFA0</t>
  </si>
  <si>
    <t>PaedisSure Peptide tube feed liquid</t>
  </si>
  <si>
    <t>41026211000001102</t>
  </si>
  <si>
    <t>PaediaSure Peptide tube feed liquid (Abbott Laboratories Ltd)</t>
  </si>
  <si>
    <t>41026311000001105</t>
  </si>
  <si>
    <t>PaediaSure Peptide tube feed (Abbott Laboratories Ltd) 500 mls</t>
  </si>
  <si>
    <t>41069011000001107</t>
  </si>
  <si>
    <t>Generic Nepro HP tube feed liquid</t>
  </si>
  <si>
    <t>41026411000001103</t>
  </si>
  <si>
    <t>Generic Nepro HP tube feed 500 mls</t>
  </si>
  <si>
    <t>090402000BDFGA0</t>
  </si>
  <si>
    <t>Nepro HP tube feed liquid vanilla</t>
  </si>
  <si>
    <t>41026511000001104</t>
  </si>
  <si>
    <t>Nepro HP tube feed liquid vanilla (Abbott Laboratories Ltd)</t>
  </si>
  <si>
    <t>41026611000001100</t>
  </si>
  <si>
    <t>Nepro HP tube feed liquid (Abbott Laboratories Ltd) 500 mls</t>
  </si>
  <si>
    <t>0101010F0AABEBE</t>
  </si>
  <si>
    <t>Magnesium carbonate 500mg capsules</t>
  </si>
  <si>
    <t>41066111000001100</t>
  </si>
  <si>
    <t>41033211000001107</t>
  </si>
  <si>
    <t>Magnesium carbonate 500mg 30 capsules</t>
  </si>
  <si>
    <t>0101010F0BDAAAU</t>
  </si>
  <si>
    <t>MagnaCarb 500mg capsules</t>
  </si>
  <si>
    <t>41033311000001104</t>
  </si>
  <si>
    <t>MagnaCarb 500mg capsules (TriOn Pharma Ltd)</t>
  </si>
  <si>
    <t>41033411000001106</t>
  </si>
  <si>
    <t>MagnaCarb 500mg (TriOn Pharma Ltd) 30 capsules</t>
  </si>
  <si>
    <t>41065811000001104</t>
  </si>
  <si>
    <t>Ibuprofen 200mg/50ml infusion polyethylene bottles</t>
  </si>
  <si>
    <t>41049511000001106</t>
  </si>
  <si>
    <t>Ibuprofen 200mg/50ml infusion polyethylene 10 bottles</t>
  </si>
  <si>
    <t>41049611000001105</t>
  </si>
  <si>
    <t>Ibuprofen 200mg/50ml infusion polyethylene bottles (B.Braun Medical Ltd)</t>
  </si>
  <si>
    <t>41049711000001101</t>
  </si>
  <si>
    <t>Ibuprofen 200mg/50ml infusion polyethylene (B.Braun Medical Ltd) 10 bottles</t>
  </si>
  <si>
    <t>41065911000001109</t>
  </si>
  <si>
    <t>Ibuprofen 400mg/100ml infusion polyethylene bottles</t>
  </si>
  <si>
    <t>41049811000001109</t>
  </si>
  <si>
    <t>Ibuprofen 400mg/100ml infusion polyethylene 10 bottles</t>
  </si>
  <si>
    <t>41049911000001104</t>
  </si>
  <si>
    <t>Ibuprofen 400mg/100ml infusion polyethylene bottles (B.Braun Medical Ltd)</t>
  </si>
  <si>
    <t>41050011000001108</t>
  </si>
  <si>
    <t>Ibuprofen 400mg/100ml infusion polyethylene (B.Braun Medical Ltd) 10 bottles</t>
  </si>
  <si>
    <t>41066011000001101</t>
  </si>
  <si>
    <t>Ibuprofen 600mg/100ml infusion polyethylene bottles</t>
  </si>
  <si>
    <t>41050111000001109</t>
  </si>
  <si>
    <t>Ibuprofen 600mg/100ml infusion polyethylene 10 bottles</t>
  </si>
  <si>
    <t>41050211000001103</t>
  </si>
  <si>
    <t>Ibuprofen 600mg/100ml infusion polyethylene bottles (B.Braun Medical Ltd)</t>
  </si>
  <si>
    <t>41050311000001106</t>
  </si>
  <si>
    <t>Ibuprofen 600mg/100ml infusion polyethylene (B.Braun Medical Ltd) 10 bottles</t>
  </si>
  <si>
    <t>41066211000001106</t>
  </si>
  <si>
    <t>Ripretinib 50mg tablets</t>
  </si>
  <si>
    <t>41059311000001102</t>
  </si>
  <si>
    <t>Ripretinib 50mg 90 tablets</t>
  </si>
  <si>
    <t>41059811000001106</t>
  </si>
  <si>
    <t>Qinlock 50mg tablets (Deciphera Pharmaceuticals (Netherlands) B.V.)</t>
  </si>
  <si>
    <t>41059911000001101</t>
  </si>
  <si>
    <t>Qinlock 50mg (Deciphera Pharmaceuticals (Netherlands) B.V.) 90 tablets</t>
  </si>
  <si>
    <t>41109011000001101</t>
  </si>
  <si>
    <t>Co-amoxiclav 2000mg/200mg powder for solution for infusion vials</t>
  </si>
  <si>
    <t>41064211000001101</t>
  </si>
  <si>
    <t>Co-amoxiclav 2000mg/200mg powder for solution for infusion 10 vials</t>
  </si>
  <si>
    <t>41064411000001102</t>
  </si>
  <si>
    <t>Co-amoxiclav 2000mg/200mg powder for solution for infusion vials (Bowmed Ibisqus Ltd)</t>
  </si>
  <si>
    <t>41064511000001103</t>
  </si>
  <si>
    <t>Co-amoxiclav 2000mg/200mg powder for solution for infusion (Bowmed Ibisqus Ltd) 10 vials</t>
  </si>
  <si>
    <t>41070311000001108</t>
  </si>
  <si>
    <t>Generic Tekcis [Mo-99]/[Tc-99m] 25GBq radionuclide generator</t>
  </si>
  <si>
    <t>41066711000001104</t>
  </si>
  <si>
    <t>Generic Tekcis [Mo-99]/[Tc-99m] 25GBq radionuclide 1 generator</t>
  </si>
  <si>
    <t>41066811000001107</t>
  </si>
  <si>
    <t>Tekcis [Mo-99]/[Tc-99m] 25GBq radionuclide generator (Curium Pharma UK Ltd)</t>
  </si>
  <si>
    <t>41066911000001102</t>
  </si>
  <si>
    <t>Tekcis [Mo-99]/[Tc-99m] 25GBq radionuclide (Curium Pharma UK Ltd) 1 generator</t>
  </si>
  <si>
    <t>41089511000001102</t>
  </si>
  <si>
    <t>Tixagevimab 150mg/1.5ml solution for injection vials</t>
  </si>
  <si>
    <t>41071211000001106</t>
  </si>
  <si>
    <t>Tixagevimab 150mg/1.5ml solution for injection 1 vial</t>
  </si>
  <si>
    <t>41071311000001103</t>
  </si>
  <si>
    <t>Tixagevimab 150mg/1.5ml solution for injection vials (AstraZeneca UK Ltd)</t>
  </si>
  <si>
    <t>41071511000001109</t>
  </si>
  <si>
    <t>Tixagevimab 150mg/1.5ml solution for injection (AstraZeneca UK Ltd) 1 vial</t>
  </si>
  <si>
    <t>0403030Q0AABABA</t>
  </si>
  <si>
    <t>Sertraline 150mg tablets</t>
  </si>
  <si>
    <t>41166911000001105</t>
  </si>
  <si>
    <t>41071411000001105</t>
  </si>
  <si>
    <t>Sertraline 150mg 30 tablets</t>
  </si>
  <si>
    <t>41071611000001108</t>
  </si>
  <si>
    <t>Sertraline 150mg tablets (Martindale Pharmaceuticals Ltd)</t>
  </si>
  <si>
    <t>41072411000001100</t>
  </si>
  <si>
    <t>Sertraline 150mg (Martindale Pharmaceuticals Ltd) 30 tablets</t>
  </si>
  <si>
    <t>41089211000001100</t>
  </si>
  <si>
    <t>Cilgavimab 150mg/1.5ml solution for injection vials</t>
  </si>
  <si>
    <t>41071711000001104</t>
  </si>
  <si>
    <t>Cilgavimab 150mg/1.5ml solution for injection 1 vial</t>
  </si>
  <si>
    <t>41071811000001107</t>
  </si>
  <si>
    <t>Cilgavimab 150mg/1.5ml solution for injection vials (AstraZeneca UK Ltd)</t>
  </si>
  <si>
    <t>41071911000001102</t>
  </si>
  <si>
    <t>Cilgavimab 150mg/1.5ml solution for injection (AstraZeneca UK Ltd) 1 vial</t>
  </si>
  <si>
    <t>41088711000001103</t>
  </si>
  <si>
    <t>Tixagevimab 150mg/1.5ml solution for injection vials and Cilgavimab 150mg/1.5ml solution for injection vials</t>
  </si>
  <si>
    <t>41072211000001104</t>
  </si>
  <si>
    <t>Tixagevimab 150mg/1.5ml solution for injection vials and Cilgavimab 150mg/1.5ml solution for injection 2 vials</t>
  </si>
  <si>
    <t>41072311000001107</t>
  </si>
  <si>
    <t>Evusheld 150mg/150mg solution for injection vials (AstraZeneca UK Ltd)</t>
  </si>
  <si>
    <t>41072511000001101</t>
  </si>
  <si>
    <t>Evusheld 150mg/150mg solution for injection (AstraZeneca UK Ltd) 2 vials</t>
  </si>
  <si>
    <t>0904010APAAABAB</t>
  </si>
  <si>
    <t>Generic Promin low protein cereal</t>
  </si>
  <si>
    <t>41088011000001100</t>
  </si>
  <si>
    <t>41072711000001106</t>
  </si>
  <si>
    <t>Generic Promin low protein 340 grams</t>
  </si>
  <si>
    <t>41072911000001108</t>
  </si>
  <si>
    <t>Promin low protein cereal (Flavour Not Specified)</t>
  </si>
  <si>
    <t>41073211000001105</t>
  </si>
  <si>
    <t>Promin low protein (Flavour Not Specified) 340 grams</t>
  </si>
  <si>
    <t>0904010APBCAAAB</t>
  </si>
  <si>
    <t>Promin low protein cereal banana</t>
  </si>
  <si>
    <t>41073311000001102</t>
  </si>
  <si>
    <t>Promin low protein cereal banana (Firstplay Dietary Foods Ltd)</t>
  </si>
  <si>
    <t>41073411000001109</t>
  </si>
  <si>
    <t>Promin low protein cereal (Firstplay Dietary Foods Ltd) 340 grams</t>
  </si>
  <si>
    <t>0904010APBCABAB</t>
  </si>
  <si>
    <t>Promin low protein cereal chocolate</t>
  </si>
  <si>
    <t>41073511000001108</t>
  </si>
  <si>
    <t>Promin low protein cereal chocolate (Firstplay Dietary Foods Ltd)</t>
  </si>
  <si>
    <t>41073611000001107</t>
  </si>
  <si>
    <t>41076511000001100</t>
  </si>
  <si>
    <t>Voxelotor 500mg tablets</t>
  </si>
  <si>
    <t>41075811000001105</t>
  </si>
  <si>
    <t>Voxelotor 500mg 90 tablets</t>
  </si>
  <si>
    <t>41075911000001100</t>
  </si>
  <si>
    <t>Oxbryta 500mg tablets (Global Blood Therapeutics UK Ltd)</t>
  </si>
  <si>
    <t>41076011000001108</t>
  </si>
  <si>
    <t>Oxbryta 500mg (Global Blood Therapeutics UK Ltd) 90 tablets</t>
  </si>
  <si>
    <t>0403030Q0AABBBB</t>
  </si>
  <si>
    <t>Sertraline 200mg tablets</t>
  </si>
  <si>
    <t>41167011000001109</t>
  </si>
  <si>
    <t>41077211000001101</t>
  </si>
  <si>
    <t>Sertraline 200mg 30 tablets</t>
  </si>
  <si>
    <t>41077311000001109</t>
  </si>
  <si>
    <t>Sertraline 200mg tablets (Martindale Pharmaceuticals Ltd)</t>
  </si>
  <si>
    <t>41077511000001103</t>
  </si>
  <si>
    <t>Sertraline 200mg (Martindale Pharmaceuticals Ltd) 30 tablets</t>
  </si>
  <si>
    <t>0604020K0AABTBT</t>
  </si>
  <si>
    <t>Testosterone 1% cream</t>
  </si>
  <si>
    <t>41089411000001101</t>
  </si>
  <si>
    <t>41078511000001104</t>
  </si>
  <si>
    <t>Testosterone 1% 50 mls</t>
  </si>
  <si>
    <t>0604020K0BRAABT</t>
  </si>
  <si>
    <t>Androfeme 1% cream</t>
  </si>
  <si>
    <t>41078611000001100</t>
  </si>
  <si>
    <t>Androfeme 1% cream (Imported (Australia))</t>
  </si>
  <si>
    <t>41078711000001109</t>
  </si>
  <si>
    <t>Androfeme 1% (Imported (Australia)) 50 mls</t>
  </si>
  <si>
    <t>090402000AACZCZ</t>
  </si>
  <si>
    <t>Generic Aymes ActaSolve Savoury Starter Pack powder</t>
  </si>
  <si>
    <t>41089311000001108</t>
  </si>
  <si>
    <t>41081011000001106</t>
  </si>
  <si>
    <t>Generic Aymes ActaSolve Savoury Starter Pack 3 sachets</t>
  </si>
  <si>
    <t>090402000BDFACZ</t>
  </si>
  <si>
    <t>Aymes ActaSolve Savoury Starter Pack powder</t>
  </si>
  <si>
    <t>41081111000001107</t>
  </si>
  <si>
    <t>Aymes ActaSolve Savoury Starter Pack powder (Aymes International Ltd)</t>
  </si>
  <si>
    <t>41081211000001101</t>
  </si>
  <si>
    <t>Aymes ActaSolve Savoury Starter Pack (Aymes International Ltd) 3 sachets</t>
  </si>
  <si>
    <t>091101000AAGEGE</t>
  </si>
  <si>
    <t>Generic TYR Easy tablets</t>
  </si>
  <si>
    <t>41088111000001104</t>
  </si>
  <si>
    <t>41081711000001108</t>
  </si>
  <si>
    <t>Generic TYR Easy 462 tablets</t>
  </si>
  <si>
    <t>091101000BBVCGE</t>
  </si>
  <si>
    <t>TYR Easy tablets</t>
  </si>
  <si>
    <t>41081811000001100</t>
  </si>
  <si>
    <t>TYR Easy tablets (Galen Ltd)</t>
  </si>
  <si>
    <t>41081911000001105</t>
  </si>
  <si>
    <t>TYR Easy (Galen Ltd) 462 tablets</t>
  </si>
  <si>
    <t>6 x 77 tablets</t>
  </si>
  <si>
    <t>1106000AEAAABAB</t>
  </si>
  <si>
    <t>Travoprost 40micrograms/ml eye dps 0.1ml ud preserv free</t>
  </si>
  <si>
    <t>41089611000001103</t>
  </si>
  <si>
    <t>Travoprost 40micrograms/ml eye drops 0.1ml unit dose preservative free</t>
  </si>
  <si>
    <t>41085211000001103</t>
  </si>
  <si>
    <t>Travoprost 40micrograms/ml eye drops 0.1ml unit dose preservative 30 unit doses</t>
  </si>
  <si>
    <t>1106000AEBDAAAB</t>
  </si>
  <si>
    <t>Visutrax 40micrograms/ml eye drops 0.1ml unit dose</t>
  </si>
  <si>
    <t>41085311000001106</t>
  </si>
  <si>
    <t>Visutrax 40micrograms/ml eye drops 0.1ml unit dose (Visufarma UK Ltd)</t>
  </si>
  <si>
    <t>41085411000001104</t>
  </si>
  <si>
    <t>Visutrax 40micrograms/ml eye drops 0.1ml unit (Visufarma UK Ltd) 30 unit doses</t>
  </si>
  <si>
    <t>6 x 5 0.1ml unit doses</t>
  </si>
  <si>
    <t>1001030AEAAACAC</t>
  </si>
  <si>
    <t>Upadacitinib 45mg modified-release tablets</t>
  </si>
  <si>
    <t>41089711000001107</t>
  </si>
  <si>
    <t>41085611000001101</t>
  </si>
  <si>
    <t>Upadacitinib 45mg modified-release 28 tablets</t>
  </si>
  <si>
    <t>1001030AEBBACAC</t>
  </si>
  <si>
    <t>Rinvoq 45mg modified-release tablets</t>
  </si>
  <si>
    <t>41085811000001102</t>
  </si>
  <si>
    <t>Rinvoq 45mg modified-release tablets (AbbVie Ltd)</t>
  </si>
  <si>
    <t>41085911000001107</t>
  </si>
  <si>
    <t>Rinvoq 45mg modified-release (AbbVie Ltd) 28 tablets</t>
  </si>
  <si>
    <t>0703010T0AAAAAA</t>
  </si>
  <si>
    <t>Drospirenon 3mg / Estetrol 14.2mg tablets</t>
  </si>
  <si>
    <t>41109111000001100</t>
  </si>
  <si>
    <t>Drospirenone 3mg / Estetrol 14.2mg tablets</t>
  </si>
  <si>
    <t>41092211000001107</t>
  </si>
  <si>
    <t>Drospirenone 3mg / Estetrol 14.2mg 28 tablets</t>
  </si>
  <si>
    <t>0703010T0BBAAAA</t>
  </si>
  <si>
    <t>Drovelis 3mg/14.2mg tablets</t>
  </si>
  <si>
    <t>41092311000001104</t>
  </si>
  <si>
    <t>Drovelis 3mg/14.2mg tablets (Gedeon Richter (UK) Ltd)</t>
  </si>
  <si>
    <t>41092411000001106</t>
  </si>
  <si>
    <t>Drovelis 3mg/14.2mg (Gedeon Richter (UK) Ltd) 28 tablets</t>
  </si>
  <si>
    <t>41109511000001109</t>
  </si>
  <si>
    <t>Indium [In-111] chloride 111MBq/0.3ml radiopharmaceutical precursor solution vials</t>
  </si>
  <si>
    <t>41094411000001104</t>
  </si>
  <si>
    <t>Indium [In-111] chloride 111MBq/0.3ml radiopharmaceutical precursor solution 1 vial</t>
  </si>
  <si>
    <t>41094611000001101</t>
  </si>
  <si>
    <t>Indium [In-111] chloride 111MBq/0.3ml radiopharmaceutical precursor solution vials (Curium Pharma UK Ltd)</t>
  </si>
  <si>
    <t>41094711000001105</t>
  </si>
  <si>
    <t>Indium [In-111] chloride 111MBq/0.3ml radiopharmaceutical precursor solution (Curium Pharma UK Ltd) 1 vial</t>
  </si>
  <si>
    <t>41109611000001108</t>
  </si>
  <si>
    <t>Indium [In-111] chloride 185MBq/0.5ml radiopharmaceutical precursor solution vials</t>
  </si>
  <si>
    <t>41094811000001102</t>
  </si>
  <si>
    <t>Indium [In-111] chloride 185MBq/0.5ml radiopharmaceutical precursor solution 1 vial</t>
  </si>
  <si>
    <t>41095011000001107</t>
  </si>
  <si>
    <t>Indium [In-111] chloride 185MBq/0.5ml radiopharmaceutical precursor solution vials (Curium Pharma UK Ltd)</t>
  </si>
  <si>
    <t>41095111000001108</t>
  </si>
  <si>
    <t>Indium [In-111] chloride 185MBq/0.5ml radiopharmaceutical precursor solution (Curium Pharma UK Ltd) 1 vial</t>
  </si>
  <si>
    <t>41109711000001104</t>
  </si>
  <si>
    <t>Indium [In-111] chloride 370MBq/1ml radiopharmaceutical precursor solution vials</t>
  </si>
  <si>
    <t>41095311000001105</t>
  </si>
  <si>
    <t>Indium [In-111] chloride 370MBq/1ml radiopharmaceutical precursor solution 1 vial</t>
  </si>
  <si>
    <t>41095411000001103</t>
  </si>
  <si>
    <t>Indium [In-111] chloride 370MBq/1ml radiopharmaceutical precursor solution vials (Curium Pharma UK Ltd)</t>
  </si>
  <si>
    <t>41095511000001104</t>
  </si>
  <si>
    <t>Indium [In-111] chloride 370MBq/1ml radiopharmaceutical precursor solution (Curium Pharma UK Ltd) 1 vial</t>
  </si>
  <si>
    <t>41109811000001107</t>
  </si>
  <si>
    <t>Indium [In-111] chloride 740MBq/2ml radiopharmaceutical precursor solution vials</t>
  </si>
  <si>
    <t>41095611000001100</t>
  </si>
  <si>
    <t>Indium [In-111] chloride 740MBq/2ml radiopharmaceutical precursor solution 1 vial</t>
  </si>
  <si>
    <t>41095711000001109</t>
  </si>
  <si>
    <t>Indium [In-111] chloride 740MBq/2ml radiopharmaceutical precursor solution vials (Curium Pharma UK Ltd)</t>
  </si>
  <si>
    <t>41095811000001101</t>
  </si>
  <si>
    <t>Indium [In-111] chloride 740MBq/2ml radiopharmaceutical precursor solution (Curium Pharma UK Ltd) 1 vial</t>
  </si>
  <si>
    <t>41110111000001108</t>
  </si>
  <si>
    <t>Iobenguane [I-123] 222MBq/3ml solution for injection vials</t>
  </si>
  <si>
    <t>41097511000001108</t>
  </si>
  <si>
    <t>Iobenguane [I-123] 222MBq/3ml solution for injection 1 vial</t>
  </si>
  <si>
    <t>41097711000001103</t>
  </si>
  <si>
    <t>MIBG [I-123] 222MBq/3ml solution for injection vials (Curium Pharma UK Ltd)</t>
  </si>
  <si>
    <t>41097811000001106</t>
  </si>
  <si>
    <t>MIBG [I-123] 222MBq/3ml solution for injection (Curium Pharma UK Ltd) 1 vial</t>
  </si>
  <si>
    <t>41133811000001104</t>
  </si>
  <si>
    <t>Generic Revamil Collagen dressing 5cm x 5cm square</t>
  </si>
  <si>
    <t>41099511000001101</t>
  </si>
  <si>
    <t>Generic Revamil Collagen dressing 5cm x 5cm 1 dressing</t>
  </si>
  <si>
    <t>41099611000001102</t>
  </si>
  <si>
    <t>Generic Revamil Collagen dressing 5cm x 5cm 3 dressings</t>
  </si>
  <si>
    <t>20033000316</t>
  </si>
  <si>
    <t>Revamil Collagen dressing 5cm x 5cm square</t>
  </si>
  <si>
    <t>41099711000001106</t>
  </si>
  <si>
    <t>Revamil Collagen dressing 5cm x 5cm square (Oswell Penda Pharmaceutical Ltd)</t>
  </si>
  <si>
    <t>41099811000001103</t>
  </si>
  <si>
    <t>Revamil Collagen dressing 5cm x 5cm (Oswell Penda Pharmaceutical Ltd) 1 dressing</t>
  </si>
  <si>
    <t>41099911000001108</t>
  </si>
  <si>
    <t>Revamil Collagen dressing 5cm x 5cm (Oswell Penda Pharmaceutical Ltd) 3 dressings</t>
  </si>
  <si>
    <t>41110211000001102</t>
  </si>
  <si>
    <t>Setmelanotide 10mg/1ml solution for injection vials</t>
  </si>
  <si>
    <t>41100211000001104</t>
  </si>
  <si>
    <t>Setmelanotide 10mg/1ml solution for injection 1 vial</t>
  </si>
  <si>
    <t>41100311000001107</t>
  </si>
  <si>
    <t>Imcivree 10mg/1ml solution for injection vials (Rhythm Pharmaceuticals UK Ltd)</t>
  </si>
  <si>
    <t>41100411000001100</t>
  </si>
  <si>
    <t>Imcivree 10mg/1ml solution for injection (Rhythm Pharmaceuticals UK Ltd) 1 vial</t>
  </si>
  <si>
    <t>41109411000001105</t>
  </si>
  <si>
    <t>Gallium [Ga-67] citrate 82MBq/2.2ml solution for injection vials</t>
  </si>
  <si>
    <t>41100511000001101</t>
  </si>
  <si>
    <t>Gallium [Ga-67] citrate 82MBq/2.2ml solution for injection 1 vial</t>
  </si>
  <si>
    <t>41100711000001106</t>
  </si>
  <si>
    <t>Gallium [Ga-67] citrate 82MBq/2.2ml solution for injection vials (Curium Pharma UK Ltd)</t>
  </si>
  <si>
    <t>41100811000001103</t>
  </si>
  <si>
    <t>Gallium [Ga-67] citrate 82MBq/2.2ml solution for injection (Curium Pharma UK Ltd) 1 vial</t>
  </si>
  <si>
    <t>41109211000001106</t>
  </si>
  <si>
    <t>Gallium [Ga-67] citrate 123MBq/3.3ml solution for injection vials</t>
  </si>
  <si>
    <t>41100911000001108</t>
  </si>
  <si>
    <t>Gallium [Ga-67] citrate 123MBq/3.3ml solution for injection 1 vial</t>
  </si>
  <si>
    <t>41101011000001100</t>
  </si>
  <si>
    <t>Gallium [Ga-67] citrate 123MBq/3.3ml solution for injection vials (Curium Pharma UK Ltd)</t>
  </si>
  <si>
    <t>41101111000001104</t>
  </si>
  <si>
    <t>Gallium [Ga-67] citrate 123MBq/3.3ml solution for injection (Curium Pharma UK Ltd) 1 vial</t>
  </si>
  <si>
    <t>41109311000001103</t>
  </si>
  <si>
    <t>Gallium [Ga-67] citrate 205MBq/5.5ml solution for injection vials</t>
  </si>
  <si>
    <t>41101211000001105</t>
  </si>
  <si>
    <t>Gallium [Ga-67] citrate 205MBq/5.5ml solution for injection 1 vial</t>
  </si>
  <si>
    <t>41101311000001102</t>
  </si>
  <si>
    <t>Gallium [Ga-67] citrate 205MBq/5.5ml solution for injection vials (Curium Pharma UK Ltd)</t>
  </si>
  <si>
    <t>41101411000001109</t>
  </si>
  <si>
    <t>Gallium [Ga-67] citrate 205MBq/5.5ml solution for injection (Curium Pharma UK Ltd) 1 vial</t>
  </si>
  <si>
    <t>41109911000001102</t>
  </si>
  <si>
    <t>Indium [In-111] pentetate (DTPA) 18.5MBq/0.5ml solution for injection vials</t>
  </si>
  <si>
    <t>41102011000001108</t>
  </si>
  <si>
    <t>Indium [In-111] pentetate (DTPA) 18.5MBq/0.5ml solution for injection 1 vial</t>
  </si>
  <si>
    <t>41102111000001109</t>
  </si>
  <si>
    <t>Indium [In-111] pentetate (DTPA) 18.5MBq/0.5ml solution for injection vials (Curium Pharma UK Ltd)</t>
  </si>
  <si>
    <t>41102211000001103</t>
  </si>
  <si>
    <t>Indium [In-111] pentetate (DTPA) 18.5MBq/0.5ml solution for injection (Curium Pharma UK Ltd) 1 vial</t>
  </si>
  <si>
    <t>41110011000001107</t>
  </si>
  <si>
    <t>Indium [In-111] pentetate (DTPA) 37MBq/1ml solution for injection vials</t>
  </si>
  <si>
    <t>41102311000001106</t>
  </si>
  <si>
    <t>Indium [In-111] pentetate (DTPA) 37MBq/1ml solution for injection 1 vial</t>
  </si>
  <si>
    <t>41102411000001104</t>
  </si>
  <si>
    <t>Indium [In-111] pentetate (DTPA) 37MBq/1ml solution for injection vials (Curium Pharma UK Ltd)</t>
  </si>
  <si>
    <t>41102511000001100</t>
  </si>
  <si>
    <t>Indium [In-111] pentetate (DTPA) 37MBq/1ml solution for injection (Curium Pharma UK Ltd) 1 vial</t>
  </si>
  <si>
    <t>41128811000001107</t>
  </si>
  <si>
    <t>Sodium iodide [I-123] 37MBq/1ml solution for injection vials</t>
  </si>
  <si>
    <t>41114911000001101</t>
  </si>
  <si>
    <t>Sodium iodide [I-123] 37MBq/1ml solution for injection 1 vial</t>
  </si>
  <si>
    <t>41115011000001101</t>
  </si>
  <si>
    <t>Sodium iodide [I-123] 37MBq/1ml solution for injection vials (Curium Pharma UK Ltd)</t>
  </si>
  <si>
    <t>41115111000001100</t>
  </si>
  <si>
    <t>Sodium iodide [I-123] 37MBq/1ml solution for injection (Curium Pharma UK Ltd) 1 vial</t>
  </si>
  <si>
    <t>41129311000001109</t>
  </si>
  <si>
    <t>Sodium iodide [I-123] 74MBq/2ml solution for injection vials</t>
  </si>
  <si>
    <t>41115211000001106</t>
  </si>
  <si>
    <t>Sodium iodide [I-123] 74MBq/2ml solution for injection 1 vial</t>
  </si>
  <si>
    <t>41115311000001103</t>
  </si>
  <si>
    <t>Sodium iodide [I-123] 74MBq/2ml solution for injection vials (Curium Pharma UK Ltd)</t>
  </si>
  <si>
    <t>41115411000001105</t>
  </si>
  <si>
    <t>Sodium iodide [I-123] 74MBq/2ml solution for injection (Curium Pharma UK Ltd) 1 vial</t>
  </si>
  <si>
    <t>41128611000001108</t>
  </si>
  <si>
    <t>Sodium iodide [I-123] 185MBq/5ml solution for injection vials</t>
  </si>
  <si>
    <t>41115611000001108</t>
  </si>
  <si>
    <t>Sodium iodide [I-123] 185MBq/5ml solution for injection 1 vial</t>
  </si>
  <si>
    <t>41115811000001107</t>
  </si>
  <si>
    <t>Sodium iodide [I-123] 185MBq/5ml solution for injection vials (Curium Pharma UK Ltd)</t>
  </si>
  <si>
    <t>41115911000001102</t>
  </si>
  <si>
    <t>Sodium iodide [I-123] 185MBq/5ml solution for injection (Curium Pharma UK Ltd) 1 vial</t>
  </si>
  <si>
    <t>41128711000001104</t>
  </si>
  <si>
    <t>Sodium iodide [I-123] 370MBq/10ml solution for injection vials</t>
  </si>
  <si>
    <t>41116011000001105</t>
  </si>
  <si>
    <t>Sodium iodide [I-123] 370MBq/10ml solution for injection 1 vial</t>
  </si>
  <si>
    <t>41116111000001106</t>
  </si>
  <si>
    <t>Sodium iodide [I-123] 370MBq/10ml solution for injection vials (Curium Pharma UK Ltd)</t>
  </si>
  <si>
    <t>41116211000001100</t>
  </si>
  <si>
    <t>Sodium iodide [I-123] 370MBq/10ml solution for injection (Curium Pharma UK Ltd) 1 vial</t>
  </si>
  <si>
    <t>41140911000001102</t>
  </si>
  <si>
    <t>Belzutifan 40mg tablets</t>
  </si>
  <si>
    <t>41117011000001108</t>
  </si>
  <si>
    <t>Belzutifan 40mg 90 tablets</t>
  </si>
  <si>
    <t>41117111000001109</t>
  </si>
  <si>
    <t>Welireg 40mg tablets (Merck Sharp &amp; Dohme (UK) Ltd)</t>
  </si>
  <si>
    <t>41117211000001103</t>
  </si>
  <si>
    <t>Welireg 40mg (Merck Sharp &amp; Dohme (UK) Ltd) 90 tablets</t>
  </si>
  <si>
    <t>41129111000001107</t>
  </si>
  <si>
    <t>Thallous [Tl-201] chloride 63MBq/1.7ml solution for injection vials</t>
  </si>
  <si>
    <t>41120711000001101</t>
  </si>
  <si>
    <t>Thallous [Tl-201] chloride 63MBq/1.7ml solution for injection 1 vial</t>
  </si>
  <si>
    <t>41120811000001109</t>
  </si>
  <si>
    <t>Thallous [Tl-201] chloride 63MBq/1.7ml solution for injection vials (Curium Pharma UK Ltd)</t>
  </si>
  <si>
    <t>41120911000001104</t>
  </si>
  <si>
    <t>Thallous [Tl-201] chloride 63MBq/1.7ml solution for injection (Curium Pharma UK Ltd) 1 vial</t>
  </si>
  <si>
    <t>41129211000001101</t>
  </si>
  <si>
    <t>Thallous [Tl-201] chloride 85MBq/2.3ml solution for injection vials</t>
  </si>
  <si>
    <t>41121211000001102</t>
  </si>
  <si>
    <t>Thallous [Tl-201] chloride 85MBq/2.3ml solution for injection 1 vial</t>
  </si>
  <si>
    <t>41121311000001105</t>
  </si>
  <si>
    <t>Thallous [Tl-201] chloride 85MBq/2.3ml solution for injection vials (Curium Pharma UK Ltd)</t>
  </si>
  <si>
    <t>41121411000001103</t>
  </si>
  <si>
    <t>Thallous [Tl-201] chloride 85MBq/2.3ml solution for injection (Curium Pharma UK Ltd) 1 vial</t>
  </si>
  <si>
    <t>41128911000001102</t>
  </si>
  <si>
    <t>Thallous [Tl-201] chloride 213MBq/5.8ml solution for injection vials</t>
  </si>
  <si>
    <t>41121511000001104</t>
  </si>
  <si>
    <t>Thallous [Tl-201] chloride 213MBq/5.8ml solution for injection 1 vial</t>
  </si>
  <si>
    <t>41121611000001100</t>
  </si>
  <si>
    <t>Thallous [Tl-201] chloride 213MBq/5.8ml solution for injection vials (Curium Pharma UK Ltd)</t>
  </si>
  <si>
    <t>41121711000001109</t>
  </si>
  <si>
    <t>Thallous [Tl-201] chloride 213MBq/5.8ml solution for injection (Curium Pharma UK Ltd) 1 vial</t>
  </si>
  <si>
    <t>41129011000001106</t>
  </si>
  <si>
    <t>Thallous [Tl-201] chloride 370MBq/10ml solution for injection vials</t>
  </si>
  <si>
    <t>41121811000001101</t>
  </si>
  <si>
    <t>Thallous [Tl-201] chloride 370MBq/10ml solution for injection 1 vial</t>
  </si>
  <si>
    <t>41121911000001106</t>
  </si>
  <si>
    <t>Thallous [Tl-201] chloride 370MBq/10ml solution for injection vials (Curium Pharma UK Ltd)</t>
  </si>
  <si>
    <t>41122011000001104</t>
  </si>
  <si>
    <t>Thallous [Tl-201] chloride 370MBq/10ml solution for injection (Curium Pharma UK Ltd) 1 vial</t>
  </si>
  <si>
    <t>0601023AZAAAAAA</t>
  </si>
  <si>
    <t>Tirzepatide 2.5mg/0.5ml inj pre-filled disposable devices</t>
  </si>
  <si>
    <t>41152511000001108</t>
  </si>
  <si>
    <t>Tirzepatide 2.5mg/0.5ml solution for injection pre-filled disposable devices</t>
  </si>
  <si>
    <t>41126011000001100</t>
  </si>
  <si>
    <t>Tirzepatide 2.5mg/0.5ml solution for injection pre-filled disposable 4 pre-filled disposable injections</t>
  </si>
  <si>
    <t>0601023AZBBAAAA</t>
  </si>
  <si>
    <t>Mounjaro 2.5mg/0.5ml solution for injection pre-filled pens</t>
  </si>
  <si>
    <t>41126111000001104</t>
  </si>
  <si>
    <t>Mounjaro 2.5mg/0.5ml solution for injection pre-filled pens (Eli Lilly and Company Ltd)</t>
  </si>
  <si>
    <t>41126211000001105</t>
  </si>
  <si>
    <t>Mounjaro 2.5mg/0.5ml solution for injection pre-filled (Eli Lilly and Company Ltd) 4 pre-filled disposable injections</t>
  </si>
  <si>
    <t>0601023AZAAABAB</t>
  </si>
  <si>
    <t>Tirzepatide 5mg/0.5ml inj pre-filled disposable devices</t>
  </si>
  <si>
    <t>41152611000001107</t>
  </si>
  <si>
    <t>Tirzepatide 5mg/0.5ml solution for injection pre-filled disposable devices</t>
  </si>
  <si>
    <t>41126411000001109</t>
  </si>
  <si>
    <t>Tirzepatide 5mg/0.5ml solution for injection pre-filled disposable 4 pre-filled disposable injections</t>
  </si>
  <si>
    <t>0601023AZBBABAB</t>
  </si>
  <si>
    <t>Mounjaro 5mg/0.5ml solution for injection pre-filled pens</t>
  </si>
  <si>
    <t>41126511000001108</t>
  </si>
  <si>
    <t>Mounjaro 5mg/0.5ml solution for injection pre-filled pens (Eli Lilly and Company Ltd)</t>
  </si>
  <si>
    <t>41126611000001107</t>
  </si>
  <si>
    <t>Mounjaro 5mg/0.5ml solution for injection pre-filled (Eli Lilly and Company Ltd) 4 pre-filled disposable injections</t>
  </si>
  <si>
    <t>0904010X0AAABAB</t>
  </si>
  <si>
    <t>Generic Promin low protein farmhouse loaf</t>
  </si>
  <si>
    <t>41151211000001103</t>
  </si>
  <si>
    <t>41134211000001102</t>
  </si>
  <si>
    <t>Generic Promin low protein farmhouse 400 grams</t>
  </si>
  <si>
    <t>0904010X0BIAEAB</t>
  </si>
  <si>
    <t>Promin low protein farmhouse loaf</t>
  </si>
  <si>
    <t>41134311000001105</t>
  </si>
  <si>
    <t>Promin low protein farmhouse loaf (Firstplay Dietary Foods Ltd)</t>
  </si>
  <si>
    <t>41134411000001103</t>
  </si>
  <si>
    <t>Promin low protein farmhouse (Firstplay Dietary Foods Ltd) 400 grams</t>
  </si>
  <si>
    <t>090401010AAADAD</t>
  </si>
  <si>
    <t>Generic Promin low protein scrambled egg &amp; omelette mix</t>
  </si>
  <si>
    <t>41141011000001105</t>
  </si>
  <si>
    <t>41135911000001105</t>
  </si>
  <si>
    <t>Generic Promin low protein scrambled egg &amp; omelette 500 grams</t>
  </si>
  <si>
    <t>090401010BJAPAD</t>
  </si>
  <si>
    <t>Promin low protein scrambled egg &amp; omelette mix</t>
  </si>
  <si>
    <t>41136011000001102</t>
  </si>
  <si>
    <t>Promin low protein scrambled egg &amp; omelette mix (Firstplay Dietary Foods Ltd)</t>
  </si>
  <si>
    <t>41135611000001104</t>
  </si>
  <si>
    <t>Promin low protein scrambled egg &amp; omelette (Firstplay Dietary Foods Ltd) 500 grams</t>
  </si>
  <si>
    <t>0211000Z0AAALAL</t>
  </si>
  <si>
    <t>Eptacog beta (activated) 1mg (45,000unit) inj vials</t>
  </si>
  <si>
    <t>41151711000001105</t>
  </si>
  <si>
    <t>Eptacog beta (activated) 1mg (45,000unit) powder and solvent for solution for injection vials</t>
  </si>
  <si>
    <t>41137111000001103</t>
  </si>
  <si>
    <t>Eptacog beta (activated) 1mg (45,000unit) powder and solvent for solution for injection 1 vial</t>
  </si>
  <si>
    <t>0211000Z0BCAAAL</t>
  </si>
  <si>
    <t>Cevenfacta 1mg (45,000units) inj vials</t>
  </si>
  <si>
    <t>41137411000001108</t>
  </si>
  <si>
    <t>Cevenfacta 1mg (45,000units) powder and solvent for solution for injection vials (LFB Biopharmaceuticals Ltd)</t>
  </si>
  <si>
    <t>41137611000001106</t>
  </si>
  <si>
    <t>Cevenfacta 1mg (45,000units) powder and solvent for solution for injection (LFB Biopharmaceuticals Ltd) 1 vial</t>
  </si>
  <si>
    <t>41151311000001106</t>
  </si>
  <si>
    <t>Generic Kanso MCT Oil 100% liquid</t>
  </si>
  <si>
    <t>41137811000001105</t>
  </si>
  <si>
    <t>Generic Kanso MCT Oil 100% 500 mls</t>
  </si>
  <si>
    <t>090401000BBYAAR</t>
  </si>
  <si>
    <t>Kanso MCT Oil 100% liquid</t>
  </si>
  <si>
    <t>41137911000001100</t>
  </si>
  <si>
    <t>Kanso MCT Oil 100% liquid (Dr Schar UK Ltd)</t>
  </si>
  <si>
    <t>41138011000001103</t>
  </si>
  <si>
    <t>Kanso MCT Oil 100% (Dr Schar UK Ltd) 500 mls</t>
  </si>
  <si>
    <t>0211000Z0AAAMAM</t>
  </si>
  <si>
    <t>Eptacog beta (activated) 2mg (90,000unit) inj vials</t>
  </si>
  <si>
    <t>41151811000001102</t>
  </si>
  <si>
    <t>Eptacog beta (activated) 2mg (90,000unit) powder and solvent for solution for injection vials</t>
  </si>
  <si>
    <t>41138111000001102</t>
  </si>
  <si>
    <t>Eptacog beta (activated) 2mg (90,000unit) powder and solvent for solution for injection 1 vial</t>
  </si>
  <si>
    <t>0211000Z0BCABAM</t>
  </si>
  <si>
    <t>Cevenfacta 2mg (90,000units) inj vials</t>
  </si>
  <si>
    <t>41138211000001108</t>
  </si>
  <si>
    <t>Cevenfacta 2mg (90,000units) powder and solvent for solution for injection vials (LFB Biopharmaceuticals Ltd)</t>
  </si>
  <si>
    <t>41138311000001100</t>
  </si>
  <si>
    <t>Cevenfacta 2mg (90,000units) powder and solvent for solution for injection (LFB Biopharmaceuticals Ltd) 1 vial</t>
  </si>
  <si>
    <t>41140811000001107</t>
  </si>
  <si>
    <t>Angiotensin II 2.5mg/1ml solution for infusion vials</t>
  </si>
  <si>
    <t>41138411000001107</t>
  </si>
  <si>
    <t>Angiotensin II 2.5mg/1ml solution for infusion 10 vials</t>
  </si>
  <si>
    <t>41138611000001105</t>
  </si>
  <si>
    <t>Giapreza 2.5mg/1ml concentrate for solution for infusion vials (PAION Netherlands B.V.)</t>
  </si>
  <si>
    <t>41138711000001101</t>
  </si>
  <si>
    <t>Giapreza 2.5mg/1ml concentrate for solution for infusion (PAION Netherlands B.V.) 10 vials</t>
  </si>
  <si>
    <t>0211000Z0AAANAN</t>
  </si>
  <si>
    <t>Eptacog beta (activated) 5mg (225,000unit) inj vials</t>
  </si>
  <si>
    <t>41151911000001107</t>
  </si>
  <si>
    <t>Eptacog beta (activated) 5mg (225,000unit) powder and solvent for solution for injection vials</t>
  </si>
  <si>
    <t>41138511000001106</t>
  </si>
  <si>
    <t>Eptacog beta (activated) 5mg (225,000unit) powder and solvent for solution for injection 1 vial</t>
  </si>
  <si>
    <t>0211000Z0BCACAN</t>
  </si>
  <si>
    <t>Cevenfacta 5mg (225,000units) inj vials</t>
  </si>
  <si>
    <t>41138811000001109</t>
  </si>
  <si>
    <t>Cevenfacta 5mg (225,000units) powder and solvent for solution for injection vials (LFB Biopharmaceuticals Ltd)</t>
  </si>
  <si>
    <t>41138911000001104</t>
  </si>
  <si>
    <t>Cevenfacta 5mg (225,000units) powder and solvent for solution for injection (LFB Biopharmaceuticals Ltd) 1 vial</t>
  </si>
  <si>
    <t>41152011000001100</t>
  </si>
  <si>
    <t>Generic bicaVera glucose 1.5% calcium 1.25mmol/1litre solution for peritoneal dialysis 3litre bags</t>
  </si>
  <si>
    <t>41148411000001108</t>
  </si>
  <si>
    <t>Generic bicaVera glucose 1.5% calcium 1.25mmol/1litre solution for peritoneal dialysis 3litre 4 bags</t>
  </si>
  <si>
    <t>41148511000001107</t>
  </si>
  <si>
    <t>bicaVera glucose 1.5% calcium 1.25mmol/1litre solution for peritoneal dialysis 3litre sleep safe bags (Fresenius Medical Care (UK) Ltd)</t>
  </si>
  <si>
    <t>41148711000001102</t>
  </si>
  <si>
    <t>bicaVera glucose 1.5% calcium 1.25mmol/1litre solution for peritoneal dialysis 3litre sleep safe (Fresenius Medical Care (UK) Ltd) 4 bags</t>
  </si>
  <si>
    <t>41152111000001104</t>
  </si>
  <si>
    <t>Generic bicaVera glucose 2.3% calcium 1.25mmol/1litre solution for peritoneal dialysis 3litre bags</t>
  </si>
  <si>
    <t>41149011000001109</t>
  </si>
  <si>
    <t>Generic bicaVera glucose 2.3% calcium 1.25mmol/1litre solution for peritoneal dialysis 3litre 4 bags</t>
  </si>
  <si>
    <t>41149111000001105</t>
  </si>
  <si>
    <t>bicaVera glucose 2.3% calcium 1.25mmol/1litre solution for peritoneal dialysis 3litre sleep safe bags (Fresenius Medical Care (UK) Ltd)</t>
  </si>
  <si>
    <t>41149211000001104</t>
  </si>
  <si>
    <t>bicaVera glucose 2.3% calcium 1.25mmol/1litre solution for peritoneal dialysis 3litre sleep safe (Fresenius Medical Care (UK) Ltd) 4 bags</t>
  </si>
  <si>
    <t>41152211000001105</t>
  </si>
  <si>
    <t>Generic bicaVera glucose 2.3% calcium 1.75mmol/1litre solution for peritoneal dialysis 3litre bags</t>
  </si>
  <si>
    <t>41149311000001107</t>
  </si>
  <si>
    <t>Generic bicaVera glucose 2.3% calcium 1.75mmol/1litre solution for peritoneal dialysis 3litre 4 bags</t>
  </si>
  <si>
    <t>41149411000001100</t>
  </si>
  <si>
    <t>bicaVera glucose 2.3% calcium 1.75mmol/1litre solution for peritoneal dialysis 3litre sleep safe bags (Fresenius Medical Care (UK) Ltd)</t>
  </si>
  <si>
    <t>41149511000001101</t>
  </si>
  <si>
    <t>bicaVera glucose 2.3% calcium 1.75mmol/1litre solution for peritoneal dialysis 3litre sleep safe (Fresenius Medical Care (UK) Ltd) 4 bags</t>
  </si>
  <si>
    <t>41152311000001102</t>
  </si>
  <si>
    <t>Generic bicaVera glucose 4.25% calcium 1.25mmol/1litre solution for peritoneal dialysis 3litre bags</t>
  </si>
  <si>
    <t>41149611000001102</t>
  </si>
  <si>
    <t>Generic bicaVera glucose 4.25% calcium 1.25mmol/1litre solution for peritoneal dialysis 3litre 4 bags</t>
  </si>
  <si>
    <t>41149711000001106</t>
  </si>
  <si>
    <t>bicaVera glucose 4.25% calcium 1.25mmol/1litre solution for peritoneal dialysis 3litre sleep safe bags (Fresenius Medical Care (UK) Ltd)</t>
  </si>
  <si>
    <t>41149911000001108</t>
  </si>
  <si>
    <t>bicaVera glucose 4.25% calcium 1.25mmol/1litre solution for peritoneal dialysis 3litre sleep safe (Fresenius Medical Care (UK) Ltd) 4 bags</t>
  </si>
  <si>
    <t>41152411000001109</t>
  </si>
  <si>
    <t>Generic bicaVera glucose 4.25% calcium 1.75mmol/1litre solution for peritoneal dialysis 3litre bags</t>
  </si>
  <si>
    <t>41150211000001109</t>
  </si>
  <si>
    <t>Generic bicaVera glucose 4.25% calcium 1.75mmol/1litre solution for peritoneal dialysis 3litre 4 bags</t>
  </si>
  <si>
    <t>41150311000001101</t>
  </si>
  <si>
    <t>bicaVera glucose 4.25% calcium 1.75mmol/1litre solution for peritoneal dialysis 3litre sleep safe bags (Fresenius Medical Care (UK) Ltd)</t>
  </si>
  <si>
    <t>41150411000001108</t>
  </si>
  <si>
    <t>bicaVera glucose 4.25% calcium 1.75mmol/1litre solution for peritoneal dialysis 3litre sleep safe (Fresenius Medical Care (UK) Ltd) 4 bags</t>
  </si>
  <si>
    <t>41151611000001101</t>
  </si>
  <si>
    <t>Bulevirtide 2mg powder for solution for injection vials</t>
  </si>
  <si>
    <t>41150711000001102</t>
  </si>
  <si>
    <t>Bulevirtide 2mg powder for solution for injection 30 vials</t>
  </si>
  <si>
    <t>41150811000001105</t>
  </si>
  <si>
    <t>Hepcludex 2mg powder for solution for injection vials (Gilead Sciences Ltd)</t>
  </si>
  <si>
    <t>41150911000001100</t>
  </si>
  <si>
    <t>Hepcludex 2mg powder for solution for injection (Gilead Sciences Ltd) 30 vials</t>
  </si>
  <si>
    <t>41155311000001108</t>
  </si>
  <si>
    <t>Sodium iodide [I-131] 1.5725GBq capsules</t>
  </si>
  <si>
    <t>41153611000001102</t>
  </si>
  <si>
    <t>Sodium iodide [I-131] 1.5725GBq 1 capsule</t>
  </si>
  <si>
    <t>41153711000001106</t>
  </si>
  <si>
    <t>Sodium iodide [I-131] 1.5725GBq capsules T (Curium Pharma UK Ltd)</t>
  </si>
  <si>
    <t>41153811000001103</t>
  </si>
  <si>
    <t>Sodium iodide [I-131] 1.5725GBq capsules (Curium Pharma UK Ltd) 1 capsule</t>
  </si>
  <si>
    <t>41155411000001101</t>
  </si>
  <si>
    <t>Sodium iodide [I-131] 1.6095GBq capsules</t>
  </si>
  <si>
    <t>41154111000001107</t>
  </si>
  <si>
    <t>Sodium iodide [I-131] 1.6095GBq 1 capsule</t>
  </si>
  <si>
    <t>41154211000001101</t>
  </si>
  <si>
    <t>Sodium iodide [I-131] 1.6095GBq capsules T (Curium Pharma UK Ltd)</t>
  </si>
  <si>
    <t>41154311000001109</t>
  </si>
  <si>
    <t>Sodium iodide [I-131] 1.6095GBq capsules (Curium Pharma UK Ltd) 1 capsule</t>
  </si>
  <si>
    <t>41155511000001102</t>
  </si>
  <si>
    <t>Sodium iodide [I-131] 1.6465GBq capsules</t>
  </si>
  <si>
    <t>41154411000001102</t>
  </si>
  <si>
    <t>Sodium iodide [I-131] 1.6465GBq 1 capsule</t>
  </si>
  <si>
    <t>41154511000001103</t>
  </si>
  <si>
    <t>Sodium iodide [I-131] 1.6465GBq capsules T (Curium Pharma UK Ltd)</t>
  </si>
  <si>
    <t>41154611000001104</t>
  </si>
  <si>
    <t>Sodium iodide [I-131] 1.6465GBq capsules (Curium Pharma UK Ltd) 1 capsule</t>
  </si>
  <si>
    <t>41155611000001103</t>
  </si>
  <si>
    <t>Sodium iodide [I-131] 1.6835GBq capsules</t>
  </si>
  <si>
    <t>41154711000001108</t>
  </si>
  <si>
    <t>Sodium iodide [I-131] 1.6835GBq 1 capsule</t>
  </si>
  <si>
    <t>41154811000001100</t>
  </si>
  <si>
    <t>Sodium iodide [I-131] 1.6835GBq capsules T (Curium Pharma UK Ltd)</t>
  </si>
  <si>
    <t>41154911000001105</t>
  </si>
  <si>
    <t>Sodium iodide [I-131] 1.6835GBq capsules (Curium Pharma UK Ltd) 1 capsule</t>
  </si>
  <si>
    <t>41155711000001107</t>
  </si>
  <si>
    <t>Sodium iodide [I-131] 1.7205GBq capsules</t>
  </si>
  <si>
    <t>41155011000001105</t>
  </si>
  <si>
    <t>Sodium iodide [I-131] 1.7205GBq 1 capsule</t>
  </si>
  <si>
    <t>41155111000001106</t>
  </si>
  <si>
    <t>Sodium iodide [I-131] 1.7205GBq capsules T (Curium Pharma UK Ltd)</t>
  </si>
  <si>
    <t>41155211000001100</t>
  </si>
  <si>
    <t>Sodium iodide [I-131] 1.7205GBq capsules (Curium Pharma UK Ltd) 1 capsule</t>
  </si>
  <si>
    <t>41157711000001101</t>
  </si>
  <si>
    <t>Sodium iodide [I-131] 230MBq capsules</t>
  </si>
  <si>
    <t>41155811000001104</t>
  </si>
  <si>
    <t>Sodium iodide [I-131] 230MBq 1 capsule</t>
  </si>
  <si>
    <t>41155911000001109</t>
  </si>
  <si>
    <t>Sodium iodide [I-131] 230MBq capsules T (Curium Pharma UK Ltd)</t>
  </si>
  <si>
    <t>41156011000001101</t>
  </si>
  <si>
    <t>Sodium iodide [I-131] 230MBq capsules (Curium Pharma UK Ltd) 1 capsule</t>
  </si>
  <si>
    <t>41157611000001105</t>
  </si>
  <si>
    <t>Sodium iodide [I-131] 225MBq capsules</t>
  </si>
  <si>
    <t>41156111000001100</t>
  </si>
  <si>
    <t>Sodium iodide [I-131] 225MBq 1 capsule</t>
  </si>
  <si>
    <t>41156211000001106</t>
  </si>
  <si>
    <t>Sodium iodide [I-131] 225MBq capsules T (Curium Pharma UK Ltd)</t>
  </si>
  <si>
    <t>41156311000001103</t>
  </si>
  <si>
    <t>Sodium iodide [I-131] 225MBq capsules (Curium Pharma UK Ltd) 1 capsule</t>
  </si>
  <si>
    <t>41157511000001106</t>
  </si>
  <si>
    <t>Sodium iodide [I-131] 222MBq capsules</t>
  </si>
  <si>
    <t>41156411000001105</t>
  </si>
  <si>
    <t>Sodium iodide [I-131] 222MBq 1 capsule</t>
  </si>
  <si>
    <t>41156511000001109</t>
  </si>
  <si>
    <t>Sodium iodide [I-131] 222MBq capsules T (Curium Pharma UK Ltd)</t>
  </si>
  <si>
    <t>41156611000001108</t>
  </si>
  <si>
    <t>Sodium iodide [I-131] 222MBq capsules (Curium Pharma UK Ltd) 1 capsule</t>
  </si>
  <si>
    <t>41157411000001107</t>
  </si>
  <si>
    <t>Sodium iodide [I-131] 220MBq capsules</t>
  </si>
  <si>
    <t>41156711000001104</t>
  </si>
  <si>
    <t>Sodium iodide [I-131] 220MBq 1 capsule</t>
  </si>
  <si>
    <t>41156811000001107</t>
  </si>
  <si>
    <t>Sodium iodide [I-131] 220MBq capsules T (Curium Pharma UK Ltd)</t>
  </si>
  <si>
    <t>41156911000001102</t>
  </si>
  <si>
    <t>Sodium iodide [I-131] 220MBq capsules (Curium Pharma UK Ltd) 1 capsule</t>
  </si>
  <si>
    <t>41157311000001100</t>
  </si>
  <si>
    <t>Sodium iodide [I-131] 215MBq capsules</t>
  </si>
  <si>
    <t>41157011000001103</t>
  </si>
  <si>
    <t>Sodium iodide [I-131] 215MBq 1 capsule</t>
  </si>
  <si>
    <t>41157111000001102</t>
  </si>
  <si>
    <t>Sodium iodide [I-131] 215MBq capsules T (Curium Pharma UK Ltd)</t>
  </si>
  <si>
    <t>41157211000001108</t>
  </si>
  <si>
    <t>Sodium iodide [I-131] 215MBq capsules (Curium Pharma UK Ltd) 1 capsule</t>
  </si>
  <si>
    <t>41166711000001108</t>
  </si>
  <si>
    <t>Atezolizumab 1.2g/250ml infusion bags</t>
  </si>
  <si>
    <t>41161411000001108</t>
  </si>
  <si>
    <t>Atezolizumab 1.2g/250ml infusion 1 bag</t>
  </si>
  <si>
    <t>41161511000001107</t>
  </si>
  <si>
    <t>Atezolizumab 1.2g/250ml infusion bags (Special Order)</t>
  </si>
  <si>
    <t>41161611000001106</t>
  </si>
  <si>
    <t>Atezolizumab 1.2g/250ml infusion (Special Order) 1 bag</t>
  </si>
  <si>
    <t>090401000AADIDI</t>
  </si>
  <si>
    <t>Generic XPhe minis tablets</t>
  </si>
  <si>
    <t>41166811000001100</t>
  </si>
  <si>
    <t>41162611000001100</t>
  </si>
  <si>
    <t>Generic XPhe minis 720 tablets</t>
  </si>
  <si>
    <t>090401000BBYLDI</t>
  </si>
  <si>
    <t>XPhe minis tablets</t>
  </si>
  <si>
    <t>41162711000001109</t>
  </si>
  <si>
    <t>XPhe minis tablets (metaX Institut fuer Diaetetik GmbH)</t>
  </si>
  <si>
    <t>41162811000001101</t>
  </si>
  <si>
    <t>XPhe minis (metaX Institut fuer Diaetetik GmbH) 720 tablets</t>
  </si>
  <si>
    <t>30 x 24 tablets</t>
  </si>
  <si>
    <t>41174511000001101</t>
  </si>
  <si>
    <t>Generic #AOne Gelling Fibre dressing 5cm x 5cm square</t>
  </si>
  <si>
    <t>41174611000001102</t>
  </si>
  <si>
    <t>Generic #AOne Gelling Fibre dressing 5cm x 5cm 1 dressing</t>
  </si>
  <si>
    <t>41174711000001106</t>
  </si>
  <si>
    <t>Generic #AOne Gelling Fibre dressing 5cm x 5cm 10 dressings</t>
  </si>
  <si>
    <t>20033000327</t>
  </si>
  <si>
    <t>#AOne Gelling Fibre dressing 5cm x 5cm square</t>
  </si>
  <si>
    <t>41174811000001103</t>
  </si>
  <si>
    <t>#AOne Gelling Fibre dressing 5cm x 5cm square (Regen Medical Ltd)</t>
  </si>
  <si>
    <t>41174911000001108</t>
  </si>
  <si>
    <t>#AOne Gelling Fibre dressing 5cm x 5cm (Regen Medical Ltd) 1 dressing</t>
  </si>
  <si>
    <t>41175011000001108</t>
  </si>
  <si>
    <t>#AOne Gelling Fibre dressing 5cm x 5cm (Regen Medical Ltd) 10 dressings</t>
  </si>
  <si>
    <t>41175111000001109</t>
  </si>
  <si>
    <t>Generic #AOne Gelling Fibre dressing 10cm x 10cm square</t>
  </si>
  <si>
    <t>41175211000001103</t>
  </si>
  <si>
    <t>Generic #AOne Gelling Fibre dressing 10cm x 10cm 1 dressing</t>
  </si>
  <si>
    <t>41175311000001106</t>
  </si>
  <si>
    <t>Generic #AOne Gelling Fibre dressing 10cm x 10cm 10 dressings</t>
  </si>
  <si>
    <t>20033000328</t>
  </si>
  <si>
    <t>#AOne Gelling Fibre dressing 10cm x 10cm square</t>
  </si>
  <si>
    <t>41175411000001104</t>
  </si>
  <si>
    <t>#AOne Gelling Fibre dressing 10cm x 10cm square (Regen Medical Ltd)</t>
  </si>
  <si>
    <t>41175511000001100</t>
  </si>
  <si>
    <t>#AOne Gelling Fibre dressing 10cm x 10cm (Regen Medical Ltd) 1 dressing</t>
  </si>
  <si>
    <t>41175611000001101</t>
  </si>
  <si>
    <t>#AOne Gelling Fibre dressing 10cm x 10cm (Regen Medical Ltd) 10 dressings</t>
  </si>
  <si>
    <t>41175711000001105</t>
  </si>
  <si>
    <t>Generic #AOne Gelling Fibre dressing 15cm x 15cm square</t>
  </si>
  <si>
    <t>41175811000001102</t>
  </si>
  <si>
    <t>Generic #AOne Gelling Fibre dressing 15cm x 15cm 1 dressing</t>
  </si>
  <si>
    <t>41175911000001107</t>
  </si>
  <si>
    <t>Generic #AOne Gelling Fibre dressing 15cm x 15cm 10 dressings</t>
  </si>
  <si>
    <t>20033000329</t>
  </si>
  <si>
    <t>#AOne Gelling Fibre dressing 15cm x 15cm square</t>
  </si>
  <si>
    <t>41176011000001104</t>
  </si>
  <si>
    <t>#AOne Gelling Fibre dressing 15cm x 15cm square (Regen Medical Ltd)</t>
  </si>
  <si>
    <t>41176111000001103</t>
  </si>
  <si>
    <t>#AOne Gelling Fibre dressing 15cm x 15cm (Regen Medical Ltd) 1 dressing</t>
  </si>
  <si>
    <t>41176211000001109</t>
  </si>
  <si>
    <t>#AOne Gelling Fibre dressing 15cm x 15cm (Regen Medical Ltd) 10 dressings</t>
  </si>
  <si>
    <t>41177311000001103</t>
  </si>
  <si>
    <t>Activated charcoal absorbent dressing 12.5cm x 12.5cm</t>
  </si>
  <si>
    <t>41177411000001105</t>
  </si>
  <si>
    <t>Activated charcoal absorbent dressing 12.5cm x 1 dressing</t>
  </si>
  <si>
    <t>41177511000001109</t>
  </si>
  <si>
    <t>Activated charcoal absorbent dressing 12.5cm x 10 dressings</t>
  </si>
  <si>
    <t>20033000333</t>
  </si>
  <si>
    <t>C-Sorb Carbon dressing 12.5cm x 12.5cm</t>
  </si>
  <si>
    <t>41177611000001108</t>
  </si>
  <si>
    <t>C-Sorb Carbon dressing 12.5cm x 12.5cm (Richardson Healthcare Ltd)</t>
  </si>
  <si>
    <t>41177711000001104</t>
  </si>
  <si>
    <t>C-Sorb Carbon dressing 12.5cm x (Richardson Healthcare Ltd) 1 dressing</t>
  </si>
  <si>
    <t>41177811000001107</t>
  </si>
  <si>
    <t>C-Sorb Carbon dressing 12.5cm x (Richardson Healthcare Ltd) 10 dressings</t>
  </si>
  <si>
    <t>1404000ATAABEBE</t>
  </si>
  <si>
    <t>Generic Comirnaty Child 6m-4yrs COVID-19 mRNA Vacc md vials</t>
  </si>
  <si>
    <t>41179211000001100</t>
  </si>
  <si>
    <t>Generic Comirnaty Children 6 months - 4 years COVID-19 mRNA Vaccine 3micrograms/0.2ml dose concentrate for dispersion for injection multidose vials</t>
  </si>
  <si>
    <t>41178711000001103</t>
  </si>
  <si>
    <t>Generic Comirnaty Children 6 months - 4 years COVID-19 mRNA Vaccine 3micrograms/0.2ml dose concentrate for dispersion for injection multidose 10 doses</t>
  </si>
  <si>
    <t>41178811000001106</t>
  </si>
  <si>
    <t>Generic Comirnaty Children 6 months - 4 years COVID-19 mRNA Vaccine 3micrograms/0.2ml dose concentrate for dispersion for injection multidose 100 doses</t>
  </si>
  <si>
    <t>1404000ATBGAEBE</t>
  </si>
  <si>
    <t>Comirnaty Children 6m-4yrs COVID-19 mRNA Vacc 0.2ml md vials</t>
  </si>
  <si>
    <t>41178911000001101</t>
  </si>
  <si>
    <t>Comirnaty Children 6 months - 4 years COVID-19 mRNA Vaccine 3micrograms/0.2ml dose concentrate for dispersion for injection multidose vials (Pfizer Ltd)</t>
  </si>
  <si>
    <t>41179011000001105</t>
  </si>
  <si>
    <t>Comirnaty Children 6 months - 4 years COVID-19 mRNA Vaccine 3micrograms/0.2ml dose concentrate for dispersion for injection multidose (Pfizer Ltd) 10 doses</t>
  </si>
  <si>
    <t>41179111000001106</t>
  </si>
  <si>
    <t>Comirnaty Children 6 months - 4 years COVID-19 mRNA Vaccine 3micrograms/0.2ml dose concentrate for dispersion for injection multidose (Pfizer Ltd) 100 doses</t>
  </si>
  <si>
    <t>41193811000001107</t>
  </si>
  <si>
    <t>Potassium chloride 7.5% (potassium 50mmol/50ml) solution for infusion 50ml pre-filled syringes</t>
  </si>
  <si>
    <t>41179311000001108</t>
  </si>
  <si>
    <t>Potassium chloride 7.5% (potassium 50mmol/50ml) solution for infusion 50ml pre-filled 1 pre-filled disposable injection</t>
  </si>
  <si>
    <t>41179411000001101</t>
  </si>
  <si>
    <t>Potassium chloride 7.5% (potassium 50mmol/50ml) solution for infusion 50ml pre-filled 7 pre-filled disposable injections</t>
  </si>
  <si>
    <t>41179511000001102</t>
  </si>
  <si>
    <t>Potassium chloride 7.5% (potassium 50mmol/50ml) solution for infusion 50ml pre-filled 10 pre-filled disposable injections</t>
  </si>
  <si>
    <t>41179611000001103</t>
  </si>
  <si>
    <t>Potassium chloride 7.5% (potassium 50mmol/50ml) solution for infusion 50ml pre-filled syringes (Special Order)</t>
  </si>
  <si>
    <t>41179711000001107</t>
  </si>
  <si>
    <t>Potassium chloride 7.5% (potassium 50mmol/50ml) solution for infusion 50ml pre-filled (Special Order) 1 pre-filled disposable injection</t>
  </si>
  <si>
    <t>41179811000001104</t>
  </si>
  <si>
    <t>Potassium chloride 7.5% (potassium 50mmol/50ml) solution for infusion 50ml pre-filled (Special Order) 7 pre-filled disposable injections</t>
  </si>
  <si>
    <t>41179911000001109</t>
  </si>
  <si>
    <t>Potassium chloride 7.5% (potassium 50mmol/50ml) solution for infusion 50ml pre-filled (Special Order) 10 pre-filled disposable injections</t>
  </si>
  <si>
    <t>41180011000001105</t>
  </si>
  <si>
    <t>Activated charcoal absorbent dressing 20cm x 30cm</t>
  </si>
  <si>
    <t>41180111000001106</t>
  </si>
  <si>
    <t>41180211000001100</t>
  </si>
  <si>
    <t>20033000335</t>
  </si>
  <si>
    <t>C-Sorb Carbon dressing 20cm x 30cm</t>
  </si>
  <si>
    <t>41180311000001108</t>
  </si>
  <si>
    <t>C-Sorb Carbon dressing 20cm x 30cm (Richardson Healthcare Ltd)</t>
  </si>
  <si>
    <t>41180411000001101</t>
  </si>
  <si>
    <t>41180511000001102</t>
  </si>
  <si>
    <t>41192311000001108</t>
  </si>
  <si>
    <t>Sodium iodide [I-131] 1.7575GBq capsules</t>
  </si>
  <si>
    <t>41189811000001108</t>
  </si>
  <si>
    <t>Sodium iodide [I-131] 1.7575GBq 1 capsule</t>
  </si>
  <si>
    <t>41189911000001103</t>
  </si>
  <si>
    <t>Sodium iodide [I-131] 1.7575GBq capsules T (Curium Pharma UK Ltd)</t>
  </si>
  <si>
    <t>41190011000001106</t>
  </si>
  <si>
    <t>Sodium iodide [I-131] 1.7575GBq capsules (Curium Pharma UK Ltd) 1 capsule</t>
  </si>
  <si>
    <t>41192411000001101</t>
  </si>
  <si>
    <t>Sodium iodide [I-131] 1.7945GBq capsules</t>
  </si>
  <si>
    <t>41190411000001102</t>
  </si>
  <si>
    <t>Sodium iodide [I-131] 1.7945GBq 1 capsule</t>
  </si>
  <si>
    <t>41190511000001103</t>
  </si>
  <si>
    <t>Sodium iodide [I-131] 1.7945GBq capsules T (Curium Pharma UK Ltd)</t>
  </si>
  <si>
    <t>41190711000001108</t>
  </si>
  <si>
    <t>Sodium iodide [I-131] 1.7945GBq capsules (Curium Pharma UK Ltd) 1 capsule</t>
  </si>
  <si>
    <t>41192511000001102</t>
  </si>
  <si>
    <t>Sodium iodide [I-131] 1.8315GBq capsules</t>
  </si>
  <si>
    <t>41190811000001100</t>
  </si>
  <si>
    <t>Sodium iodide [I-131] 1.8315GBq 1 capsule</t>
  </si>
  <si>
    <t>41190911000001105</t>
  </si>
  <si>
    <t>Sodium iodide [I-131] 1.8315GBq capsules T (Curium Pharma UK Ltd)</t>
  </si>
  <si>
    <t>41191011000001102</t>
  </si>
  <si>
    <t>Sodium iodide [I-131] 1.8315GBq capsules (Curium Pharma UK Ltd) 1 capsule</t>
  </si>
  <si>
    <t>41192611000001103</t>
  </si>
  <si>
    <t>Sodium iodide [I-131] 1.8685GBq capsules</t>
  </si>
  <si>
    <t>41191111000001101</t>
  </si>
  <si>
    <t>Sodium iodide [I-131] 1.8685GBq 1 capsule</t>
  </si>
  <si>
    <t>41191211000001107</t>
  </si>
  <si>
    <t>Sodium iodide [I-131] 1.8685GBq capsules T (Curium Pharma UK Ltd)</t>
  </si>
  <si>
    <t>41191311000001104</t>
  </si>
  <si>
    <t>Sodium iodide [I-131] 1.8685GBq capsules (Curium Pharma UK Ltd) 1 capsule</t>
  </si>
  <si>
    <t>41192711000001107</t>
  </si>
  <si>
    <t>Sodium iodide [I-131] 1.9055GBq capsules</t>
  </si>
  <si>
    <t>41191411000001106</t>
  </si>
  <si>
    <t>Sodium iodide [I-131] 1.9055GBq 1 capsule</t>
  </si>
  <si>
    <t>41191511000001105</t>
  </si>
  <si>
    <t>Sodium iodide [I-131] 1.9055GBq capsules T (Curium Pharma UK Ltd)</t>
  </si>
  <si>
    <t>41191611000001109</t>
  </si>
  <si>
    <t>Sodium iodide [I-131] 1.9055GBq capsules (Curium Pharma UK Ltd) 1 capsule</t>
  </si>
  <si>
    <t>41192811000001104</t>
  </si>
  <si>
    <t>Sodium iodide [I-131] 1.9425GBq capsules</t>
  </si>
  <si>
    <t>41191711000001100</t>
  </si>
  <si>
    <t>Sodium iodide [I-131] 1.9425GBq 1 capsule</t>
  </si>
  <si>
    <t>41191811000001108</t>
  </si>
  <si>
    <t>Sodium iodide [I-131] 1.9425GBq capsules T (Curium Pharma UK Ltd)</t>
  </si>
  <si>
    <t>41191911000001103</t>
  </si>
  <si>
    <t>Sodium iodide [I-131] 1.9425GBq capsules (Curium Pharma UK Ltd) 1 capsule</t>
  </si>
  <si>
    <t>41192911000001109</t>
  </si>
  <si>
    <t>Sodium iodide [I-131] 1.9795GBq capsules</t>
  </si>
  <si>
    <t>41192011000001105</t>
  </si>
  <si>
    <t>Sodium iodide [I-131] 1.9795GBq 1 capsule</t>
  </si>
  <si>
    <t>41192111000001106</t>
  </si>
  <si>
    <t>Sodium iodide [I-131] 1.9795GBq capsules T (Curium Pharma UK Ltd)</t>
  </si>
  <si>
    <t>41192211000001100</t>
  </si>
  <si>
    <t>Sodium iodide [I-131] 1.9795GBq capsules (Curium Pharma UK Ltd) 1 capsule</t>
  </si>
  <si>
    <t>1502010J0AAEUEU</t>
  </si>
  <si>
    <t>Lidocaine 42mg/ml intrauterine gel</t>
  </si>
  <si>
    <t>41193711000001104</t>
  </si>
  <si>
    <t>41193011000001101</t>
  </si>
  <si>
    <t>Lidocaine 42mg/ml intrauterine 10 mls</t>
  </si>
  <si>
    <t>1502010J0CBAAEU</t>
  </si>
  <si>
    <t>Lidbree 42mg/ml intrauterine gel</t>
  </si>
  <si>
    <t>41193111000001100</t>
  </si>
  <si>
    <t>Lidbree 42mg/ml intrauterine gel (Gedeon Richter (UK) Ltd)</t>
  </si>
  <si>
    <t>41193211000001106</t>
  </si>
  <si>
    <t>Lidbree 42mg/ml intrauterine (Gedeon Richter (UK) Ltd) 10 mls</t>
  </si>
  <si>
    <t>41201611000001109</t>
  </si>
  <si>
    <t>Sodium iodide [I-131] 2.294GBq capsules</t>
  </si>
  <si>
    <t>41194911000001100</t>
  </si>
  <si>
    <t>Sodium iodide [I-131] 2.294GBq 1 capsule</t>
  </si>
  <si>
    <t>41195111000001104</t>
  </si>
  <si>
    <t>Sodium iodide [I-131] 2.294GBq capsules T (Curium Pharma UK Ltd)</t>
  </si>
  <si>
    <t>41195211000001105</t>
  </si>
  <si>
    <t>Sodium iodide [I-131] 2.294GBq capsules (Curium Pharma UK Ltd) 1 capsule</t>
  </si>
  <si>
    <t>41203111000001100</t>
  </si>
  <si>
    <t>Sodium iodide [I-131] 190MBq capsules</t>
  </si>
  <si>
    <t>41195311000001102</t>
  </si>
  <si>
    <t>Sodium iodide [I-131] 190MBq 1 capsule</t>
  </si>
  <si>
    <t>41199411000001107</t>
  </si>
  <si>
    <t>Sodium iodide [I-131] 190MBq capsules T (Curium Pharma UK Ltd)</t>
  </si>
  <si>
    <t>41199511000001106</t>
  </si>
  <si>
    <t>Sodium iodide [I-131] 190MBq capsules (Curium Pharma UK Ltd) 1 capsule</t>
  </si>
  <si>
    <t>41202911000001109</t>
  </si>
  <si>
    <t>Sodium iodide [I-131] 185MBq capsules</t>
  </si>
  <si>
    <t>41195411000001109</t>
  </si>
  <si>
    <t>Sodium iodide [I-131] 185MBq 1 capsule</t>
  </si>
  <si>
    <t>41195611000001107</t>
  </si>
  <si>
    <t>Sodium iodide [I-131] 185MBq capsules T (Curium Pharma UK Ltd)</t>
  </si>
  <si>
    <t>41200211000001101</t>
  </si>
  <si>
    <t>Sodium iodide [I-131] 185MBq capsules (Curium Pharma UK Ltd) 1 capsule</t>
  </si>
  <si>
    <t>41202711000001107</t>
  </si>
  <si>
    <t>Sodium iodide [I-131] 180MBq capsules</t>
  </si>
  <si>
    <t>41200411000001102</t>
  </si>
  <si>
    <t>Sodium iodide [I-131] 180MBq 1 capsule</t>
  </si>
  <si>
    <t>41200511000001103</t>
  </si>
  <si>
    <t>Sodium iodide [I-131] 180MBq capsules T (Curium Pharma UK Ltd)</t>
  </si>
  <si>
    <t>41200611000001104</t>
  </si>
  <si>
    <t>Sodium iodide [I-131] 180MBq capsules (Curium Pharma UK Ltd) 1 capsule</t>
  </si>
  <si>
    <t>41201711000001100</t>
  </si>
  <si>
    <t>Sodium iodide [I-131] 2.331GBq capsules</t>
  </si>
  <si>
    <t>41194411000001108</t>
  </si>
  <si>
    <t>Sodium iodide [I-131] 2.331GBq 1 capsule</t>
  </si>
  <si>
    <t>41194511000001107</t>
  </si>
  <si>
    <t>Sodium iodide [I-131] 2.331GBq capsules T (Curium Pharma UK Ltd)</t>
  </si>
  <si>
    <t>41194611000001106</t>
  </si>
  <si>
    <t>Sodium iodide [I-131] 2.331GBq capsules (Curium Pharma UK Ltd) 1 capsule</t>
  </si>
  <si>
    <t>41201811000001108</t>
  </si>
  <si>
    <t>Sodium iodide [I-131] 2.368GBq capsules</t>
  </si>
  <si>
    <t>41195811000001106</t>
  </si>
  <si>
    <t>Sodium iodide [I-131] 2.368GBq 1 capsule</t>
  </si>
  <si>
    <t>41196011000001109</t>
  </si>
  <si>
    <t>Sodium iodide [I-131] 2.368GBq capsules T (Curium Pharma UK Ltd)</t>
  </si>
  <si>
    <t>41196111000001105</t>
  </si>
  <si>
    <t>Sodium iodide [I-131] 2.368GBq capsules (Curium Pharma UK Ltd) 1 capsule</t>
  </si>
  <si>
    <t>41201911000001103</t>
  </si>
  <si>
    <t>Sodium iodide [I-131] 2.405GBq capsules</t>
  </si>
  <si>
    <t>41196211000001104</t>
  </si>
  <si>
    <t>Sodium iodide [I-131] 2.405GBq 1 capsule</t>
  </si>
  <si>
    <t>41196311000001107</t>
  </si>
  <si>
    <t>Sodium iodide [I-131] 2.405GBq capsules T (Curium Pharma UK Ltd)</t>
  </si>
  <si>
    <t>41196411000001100</t>
  </si>
  <si>
    <t>Sodium iodide [I-131] 2.405GBq capsules (Curium Pharma UK Ltd) 1 capsule</t>
  </si>
  <si>
    <t>41202011000001105</t>
  </si>
  <si>
    <t>Sodium iodide [I-131] 2.442GBq capsules</t>
  </si>
  <si>
    <t>41196511000001101</t>
  </si>
  <si>
    <t>Sodium iodide [I-131] 2.442GBq 1 capsule</t>
  </si>
  <si>
    <t>41196611000001102</t>
  </si>
  <si>
    <t>Sodium iodide [I-131] 2.442GBq capsules T (Curium Pharma UK Ltd)</t>
  </si>
  <si>
    <t>41196711000001106</t>
  </si>
  <si>
    <t>Sodium iodide [I-131] 2.442GBq capsules (Curium Pharma UK Ltd) 1 capsule</t>
  </si>
  <si>
    <t>41202111000001106</t>
  </si>
  <si>
    <t>Sodium iodide [I-131] 2.479GBq capsules</t>
  </si>
  <si>
    <t>41196811000001103</t>
  </si>
  <si>
    <t>Sodium iodide [I-131] 2.479GBq 1 capsule</t>
  </si>
  <si>
    <t>41196911000001108</t>
  </si>
  <si>
    <t>Sodium iodide [I-131] 2.479GBq capsules T (Curium Pharma UK Ltd)</t>
  </si>
  <si>
    <t>41197011000001107</t>
  </si>
  <si>
    <t>Sodium iodide [I-131] 2.479GBq capsules (Curium Pharma UK Ltd) 1 capsule</t>
  </si>
  <si>
    <t>41202311000001108</t>
  </si>
  <si>
    <t>Sodium iodide [I-131] 2.516GBq capsules</t>
  </si>
  <si>
    <t>41197111000001108</t>
  </si>
  <si>
    <t>Sodium iodide [I-131] 2.516GBq 1 capsule</t>
  </si>
  <si>
    <t>41197211000001102</t>
  </si>
  <si>
    <t>Sodium iodide [I-131] 2.516GBq capsules T (Curium Pharma UK Ltd)</t>
  </si>
  <si>
    <t>41197311000001105</t>
  </si>
  <si>
    <t>Sodium iodide [I-131] 2.516GBq capsules (Curium Pharma UK Ltd) 1 capsule</t>
  </si>
  <si>
    <t>41202511000001102</t>
  </si>
  <si>
    <t>Sodium iodide [I-131] 2.553GBq capsules</t>
  </si>
  <si>
    <t>41197411000001103</t>
  </si>
  <si>
    <t>Sodium iodide [I-131] 2.553GBq 1 capsule</t>
  </si>
  <si>
    <t>41197511000001104</t>
  </si>
  <si>
    <t>Sodium iodide [I-131] 2.553GBq capsules T (Curium Pharma UK Ltd)</t>
  </si>
  <si>
    <t>41197611000001100</t>
  </si>
  <si>
    <t>Sodium iodide [I-131] 2.553GBq capsules (Curium Pharma UK Ltd) 1 capsule</t>
  </si>
  <si>
    <t>41202811000001104</t>
  </si>
  <si>
    <t>Sodium iodide [I-131] 2.59GBq capsules</t>
  </si>
  <si>
    <t>41197711000001109</t>
  </si>
  <si>
    <t>Sodium iodide [I-131] 2.59GBq 1 capsule</t>
  </si>
  <si>
    <t>41197811000001101</t>
  </si>
  <si>
    <t>Sodium iodide [I-131] 2.59GBq capsules T (Curium Pharma UK Ltd)</t>
  </si>
  <si>
    <t>41197911000001106</t>
  </si>
  <si>
    <t>Sodium iodide [I-131] 2.59GBq capsules (Curium Pharma UK Ltd) 1 capsule</t>
  </si>
  <si>
    <t>41203011000001101</t>
  </si>
  <si>
    <t>Sodium iodide [I-131] 2.627GBq capsules</t>
  </si>
  <si>
    <t>41198011000001108</t>
  </si>
  <si>
    <t>Sodium iodide [I-131] 2.627GBq 1 capsule</t>
  </si>
  <si>
    <t>41198111000001109</t>
  </si>
  <si>
    <t>Sodium iodide [I-131] 2.627GBq capsules T (Curium Pharma UK Ltd)</t>
  </si>
  <si>
    <t>41198211000001103</t>
  </si>
  <si>
    <t>Sodium iodide [I-131] 2.627GBq capsules (Curium Pharma UK Ltd) 1 capsule</t>
  </si>
  <si>
    <t>41203411000001105</t>
  </si>
  <si>
    <t>Sodium iodide [I-131] 210MBq capsules</t>
  </si>
  <si>
    <t>41198311000001106</t>
  </si>
  <si>
    <t>Sodium iodide [I-131] 210MBq 1 capsule</t>
  </si>
  <si>
    <t>41198411000001104</t>
  </si>
  <si>
    <t>Sodium iodide [I-131] 210MBq capsules T (Curium Pharma UK Ltd)</t>
  </si>
  <si>
    <t>41198511000001100</t>
  </si>
  <si>
    <t>Sodium iodide [I-131] 210MBq capsules (Curium Pharma UK Ltd) 1 capsule</t>
  </si>
  <si>
    <t>41203311000001103</t>
  </si>
  <si>
    <t>Sodium iodide [I-131] 203.5MBq capsules</t>
  </si>
  <si>
    <t>41198611000001101</t>
  </si>
  <si>
    <t>Sodium iodide [I-131] 203.5MBq 1 capsule</t>
  </si>
  <si>
    <t>41198711000001105</t>
  </si>
  <si>
    <t>Sodium iodide [I-131] 203.5MBq capsules T (Curium Pharma UK Ltd)</t>
  </si>
  <si>
    <t>41198811000001102</t>
  </si>
  <si>
    <t>Sodium iodide [I-131] 203.5MBq capsules (Curium Pharma UK Ltd) 1 capsule</t>
  </si>
  <si>
    <t>41203211000001106</t>
  </si>
  <si>
    <t>Sodium iodide [I-131] 195MBq capsules</t>
  </si>
  <si>
    <t>41199111000001102</t>
  </si>
  <si>
    <t>Sodium iodide [I-131] 195MBq 1 capsule</t>
  </si>
  <si>
    <t>41199211000001108</t>
  </si>
  <si>
    <t>Sodium iodide [I-131] 195MBq capsules T (Curium Pharma UK Ltd)</t>
  </si>
  <si>
    <t>41199311000001100</t>
  </si>
  <si>
    <t>Sodium iodide [I-131] 195MBq capsules (Curium Pharma UK Ltd) 1 capsule</t>
  </si>
  <si>
    <t>41202611000001103</t>
  </si>
  <si>
    <t>Sodium iodide [I-131] 175MBq capsules</t>
  </si>
  <si>
    <t>41200711000001108</t>
  </si>
  <si>
    <t>Sodium iodide [I-131] 175MBq 1 capsule</t>
  </si>
  <si>
    <t>41200811000001100</t>
  </si>
  <si>
    <t>Sodium iodide [I-131] 175MBq capsules T (Curium Pharma UK Ltd)</t>
  </si>
  <si>
    <t>41200911000001105</t>
  </si>
  <si>
    <t>Sodium iodide [I-131] 175MBq capsules (Curium Pharma UK Ltd) 1 capsule</t>
  </si>
  <si>
    <t>41202411000001101</t>
  </si>
  <si>
    <t>Sodium iodide [I-131] 170MBq capsules</t>
  </si>
  <si>
    <t>41201011000001102</t>
  </si>
  <si>
    <t>Sodium iodide [I-131] 170MBq 1 capsule</t>
  </si>
  <si>
    <t>41201111000001101</t>
  </si>
  <si>
    <t>Sodium iodide [I-131] 170MBq capsules T (Curium Pharma UK Ltd)</t>
  </si>
  <si>
    <t>41201211000001107</t>
  </si>
  <si>
    <t>Sodium iodide [I-131] 170MBq capsules (Curium Pharma UK Ltd) 1 capsule</t>
  </si>
  <si>
    <t>41202211000001100</t>
  </si>
  <si>
    <t>Sodium iodide [I-131] 166.5MBq capsules</t>
  </si>
  <si>
    <t>41201311000001104</t>
  </si>
  <si>
    <t>Sodium iodide [I-131] 166.5MBq 1 capsule</t>
  </si>
  <si>
    <t>41201411000001106</t>
  </si>
  <si>
    <t>Sodium iodide [I-131] 166.5MBq capsules T (Curium Pharma UK Ltd)</t>
  </si>
  <si>
    <t>41201511000001105</t>
  </si>
  <si>
    <t>Sodium iodide [I-131] 166.5MBq capsules (Curium Pharma UK Ltd) 1 capsule</t>
  </si>
  <si>
    <t>0601023X0AAAFAF</t>
  </si>
  <si>
    <t>Sitagliptin 100mg/5ml oral solution sugar free</t>
  </si>
  <si>
    <t>41213411000001108</t>
  </si>
  <si>
    <t>41204011000001104</t>
  </si>
  <si>
    <t>Sitagliptin 100mg/5ml oral solution sugar 150 mls</t>
  </si>
  <si>
    <t>41204111000001103</t>
  </si>
  <si>
    <t>Sitagliptin 100mg/5ml oral solution sugar free (Thame Laboratories Ltd)</t>
  </si>
  <si>
    <t>41204211000001109</t>
  </si>
  <si>
    <t>Sitagliptin 100mg/5ml oral solution sugar (Thame Laboratories Ltd) 150 mls</t>
  </si>
  <si>
    <t>41329711000001103</t>
  </si>
  <si>
    <t>Tezepelumab 210mg/1.91ml solution for injection pre-filled syringes</t>
  </si>
  <si>
    <t>41210811000001103</t>
  </si>
  <si>
    <t>Tezepelumab 210mg/1.91ml solution for injection pre-filled 1 pre-filled disposable injection</t>
  </si>
  <si>
    <t>41210911000001108</t>
  </si>
  <si>
    <t>Tezspire 210mg/1.91ml solution for injection pre-filled syringes (AstraZeneca UK Ltd)</t>
  </si>
  <si>
    <t>41211011000001100</t>
  </si>
  <si>
    <t>Tezspire 210mg/1.91ml solution for injection pre-filled (AstraZeneca UK Ltd) 1 pre-filled disposable injection</t>
  </si>
  <si>
    <t>41213311000001101</t>
  </si>
  <si>
    <t>Imatinib 600mg tablets</t>
  </si>
  <si>
    <t>41211511000001108</t>
  </si>
  <si>
    <t>Imatinib 600mg 30 tablets</t>
  </si>
  <si>
    <t>41211611000001107</t>
  </si>
  <si>
    <t>Imatinib 600mg tablets (Amarox Ltd)</t>
  </si>
  <si>
    <t>41211711000001103</t>
  </si>
  <si>
    <t>Imatinib 600mg (Amarox Ltd) 30 tablets</t>
  </si>
  <si>
    <t>41222611000001108</t>
  </si>
  <si>
    <t>Sodium iodide [I-131] 165MBq capsules</t>
  </si>
  <si>
    <t>41218511000001103</t>
  </si>
  <si>
    <t>Sodium iodide [I-131] 165MBq 1 capsule</t>
  </si>
  <si>
    <t>41219011000001101</t>
  </si>
  <si>
    <t>Sodium iodide [I-131] 165MBq capsules T (Curium Pharma UK Ltd)</t>
  </si>
  <si>
    <t>41219311000001103</t>
  </si>
  <si>
    <t>Sodium iodide [I-131] 165MBq capsules (Curium Pharma UK Ltd) 1 capsule</t>
  </si>
  <si>
    <t>41221511000001101</t>
  </si>
  <si>
    <t>Sodium iodide [I-131] 2.664GBq capsules</t>
  </si>
  <si>
    <t>41218611000001104</t>
  </si>
  <si>
    <t>Sodium iodide [I-131] 2.664GBq 1 capsule</t>
  </si>
  <si>
    <t>41218711000001108</t>
  </si>
  <si>
    <t>Sodium iodide [I-131] 2.664GBq capsules T (Curium Pharma UK Ltd)</t>
  </si>
  <si>
    <t>41218811000001100</t>
  </si>
  <si>
    <t>Sodium iodide [I-131] 2.664GBq capsules (Curium Pharma UK Ltd) 1 capsule</t>
  </si>
  <si>
    <t>41221611000001102</t>
  </si>
  <si>
    <t>Sodium iodide [I-131] 2.701GBq capsules</t>
  </si>
  <si>
    <t>41219211000001106</t>
  </si>
  <si>
    <t>Sodium iodide [I-131] 2.701GBq 1 capsule</t>
  </si>
  <si>
    <t>41219411000001105</t>
  </si>
  <si>
    <t>Sodium iodide [I-131] 2.701GBq capsules T (Curium Pharma UK Ltd)</t>
  </si>
  <si>
    <t>41219611000001108</t>
  </si>
  <si>
    <t>Sodium iodide [I-131] 2.701GBq capsules (Curium Pharma UK Ltd) 1 capsule</t>
  </si>
  <si>
    <t>41222511000001109</t>
  </si>
  <si>
    <t>Sodium iodide [I-131] 160MBq capsules</t>
  </si>
  <si>
    <t>41219811000001107</t>
  </si>
  <si>
    <t>Sodium iodide [I-131] 160MBq 1 capsule</t>
  </si>
  <si>
    <t>41219911000001102</t>
  </si>
  <si>
    <t>Sodium iodide [I-131] 160MBq capsules T (Curium Pharma UK Ltd)</t>
  </si>
  <si>
    <t>41220111000001104</t>
  </si>
  <si>
    <t>Sodium iodide [I-131] 160MBq capsules (Curium Pharma UK Ltd) 1 capsule</t>
  </si>
  <si>
    <t>41221711000001106</t>
  </si>
  <si>
    <t>Sodium iodide [I-131] 2.738GBq capsules</t>
  </si>
  <si>
    <t>41220211000001105</t>
  </si>
  <si>
    <t>Sodium iodide [I-131] 2.738GBq 1 capsule</t>
  </si>
  <si>
    <t>41220011000001100</t>
  </si>
  <si>
    <t>Sodium iodide [I-131] 2.738GBq capsules T (Curium Pharma UK Ltd)</t>
  </si>
  <si>
    <t>41220311000001102</t>
  </si>
  <si>
    <t>Sodium iodide [I-131] 2.738GBq capsules (Curium Pharma UK Ltd) 1 capsule</t>
  </si>
  <si>
    <t>41222411000001105</t>
  </si>
  <si>
    <t>Sodium iodide [I-131] 155MBq capsules</t>
  </si>
  <si>
    <t>41220411000001109</t>
  </si>
  <si>
    <t>Sodium iodide [I-131] 155MBq 1 capsule</t>
  </si>
  <si>
    <t>41220511000001108</t>
  </si>
  <si>
    <t>Sodium iodide [I-131] 155MBq capsules T (Curium Pharma UK Ltd)</t>
  </si>
  <si>
    <t>41220711000001103</t>
  </si>
  <si>
    <t>Sodium iodide [I-131] 155MBq capsules (Curium Pharma UK Ltd) 1 capsule</t>
  </si>
  <si>
    <t>41221811000001103</t>
  </si>
  <si>
    <t>Sodium iodide [I-131] 2.775GBq capsules</t>
  </si>
  <si>
    <t>41220611000001107</t>
  </si>
  <si>
    <t>Sodium iodide [I-131] 2.775GBq 1 capsule</t>
  </si>
  <si>
    <t>41220811000001106</t>
  </si>
  <si>
    <t>Sodium iodide [I-131] 2.775GBq capsules T (Curium Pharma UK Ltd)</t>
  </si>
  <si>
    <t>41220911000001101</t>
  </si>
  <si>
    <t>Sodium iodide [I-131] 2.775GBq capsules (Curium Pharma UK Ltd) 1 capsule</t>
  </si>
  <si>
    <t>41222011000001101</t>
  </si>
  <si>
    <t>Sodium iodide [I-131] 2.812GBq capsules</t>
  </si>
  <si>
    <t>41221211000001104</t>
  </si>
  <si>
    <t>Sodium iodide [I-131] 2.812GBq 1 capsule</t>
  </si>
  <si>
    <t>41221311000001107</t>
  </si>
  <si>
    <t>Sodium iodide [I-131] 2.812GBq capsules T (Curium Pharma UK Ltd)</t>
  </si>
  <si>
    <t>41221411000001100</t>
  </si>
  <si>
    <t>Sodium iodide [I-131] 2.812GBq capsules (Curium Pharma UK Ltd) 1 capsule</t>
  </si>
  <si>
    <t>41222311000001103</t>
  </si>
  <si>
    <t>Sodium iodide [I-131] 148MBq capsules</t>
  </si>
  <si>
    <t>41221911000001108</t>
  </si>
  <si>
    <t>Sodium iodide [I-131] 148MBq 1 capsule</t>
  </si>
  <si>
    <t>41222111000001100</t>
  </si>
  <si>
    <t>Sodium iodide [I-131] 148MBq capsules T (Curium Pharma UK Ltd)</t>
  </si>
  <si>
    <t>41222211000001106</t>
  </si>
  <si>
    <t>Sodium iodide [I-131] 148MBq capsules (Curium Pharma UK Ltd) 1 capsule</t>
  </si>
  <si>
    <t>41230711000001100</t>
  </si>
  <si>
    <t>Sodium iodide [I-131] 145MBq capsules</t>
  </si>
  <si>
    <t>41223111000001106</t>
  </si>
  <si>
    <t>Sodium iodide [I-131] 145MBq 1 capsule</t>
  </si>
  <si>
    <t>41223211000001100</t>
  </si>
  <si>
    <t>Sodium iodide [I-131] 145MBq capsules T (Curium Pharma UK Ltd)</t>
  </si>
  <si>
    <t>41223311000001108</t>
  </si>
  <si>
    <t>Sodium iodide [I-131] 145MBq capsules (Curium Pharma UK Ltd) 1 capsule</t>
  </si>
  <si>
    <t>41230611000001109</t>
  </si>
  <si>
    <t>Sodium iodide [I-131] 140MBq capsules</t>
  </si>
  <si>
    <t>41223411000001101</t>
  </si>
  <si>
    <t>Sodium iodide [I-131] 140MBq 1 capsule</t>
  </si>
  <si>
    <t>41223511000001102</t>
  </si>
  <si>
    <t>Sodium iodide [I-131] 140MBq capsules T (Curium Pharma UK Ltd)</t>
  </si>
  <si>
    <t>41223711000001107</t>
  </si>
  <si>
    <t>Sodium iodide [I-131] 140MBq capsules (Curium Pharma UK Ltd) 1 capsule</t>
  </si>
  <si>
    <t>41230511000001105</t>
  </si>
  <si>
    <t>Sodium iodide [I-131] 135MBq capsules</t>
  </si>
  <si>
    <t>41223811000001104</t>
  </si>
  <si>
    <t>Sodium iodide [I-131] 135MBq 1 capsule</t>
  </si>
  <si>
    <t>41223911000001109</t>
  </si>
  <si>
    <t>Sodium iodide [I-131] 135MBq capsules T (Curium Pharma UK Ltd)</t>
  </si>
  <si>
    <t>41224111000001108</t>
  </si>
  <si>
    <t>Sodium iodide [I-131] 135MBq capsules (Curium Pharma UK Ltd) 1 capsule</t>
  </si>
  <si>
    <t>41231511000001103</t>
  </si>
  <si>
    <t>Sodium iodide [I-131] 2.849GBq capsules</t>
  </si>
  <si>
    <t>41224211000001102</t>
  </si>
  <si>
    <t>Sodium iodide [I-131] 2.849GBq 1 capsule</t>
  </si>
  <si>
    <t>41224311000001105</t>
  </si>
  <si>
    <t>Sodium iodide [I-131] 2.849GBq capsules T (Curium Pharma UK Ltd)</t>
  </si>
  <si>
    <t>41224411000001103</t>
  </si>
  <si>
    <t>Sodium iodide [I-131] 2.849GBq capsules (Curium Pharma UK Ltd) 1 capsule</t>
  </si>
  <si>
    <t>41230411000001106</t>
  </si>
  <si>
    <t>Sodium iodide [I-131] 130MBq capsules</t>
  </si>
  <si>
    <t>41224511000001104</t>
  </si>
  <si>
    <t>Sodium iodide [I-131] 130MBq 1 capsule</t>
  </si>
  <si>
    <t>41224611000001100</t>
  </si>
  <si>
    <t>Sodium iodide [I-131] 130MBq capsules T (Curium Pharma UK Ltd)</t>
  </si>
  <si>
    <t>41224711000001109</t>
  </si>
  <si>
    <t>Sodium iodide [I-131] 130MBq capsules (Curium Pharma UK Ltd) 1 capsule</t>
  </si>
  <si>
    <t>41231611000001104</t>
  </si>
  <si>
    <t>Sodium iodide [I-131] 2.886GBq capsules</t>
  </si>
  <si>
    <t>41224811000001101</t>
  </si>
  <si>
    <t>Sodium iodide [I-131] 2.886GBq 1 capsule</t>
  </si>
  <si>
    <t>41225011000001106</t>
  </si>
  <si>
    <t>Sodium iodide [I-131] 2.886GBq capsules T (Curium Pharma UK Ltd)</t>
  </si>
  <si>
    <t>41225311000001109</t>
  </si>
  <si>
    <t>Sodium iodide [I-131] 2.886GBq capsules (Curium Pharma UK Ltd) 1 capsule</t>
  </si>
  <si>
    <t>41230311000001104</t>
  </si>
  <si>
    <t>Sodium iodide [I-131] 129.5MBq capsules</t>
  </si>
  <si>
    <t>41224911000001106</t>
  </si>
  <si>
    <t>Sodium iodide [I-131] 129.5MBq 1 capsule</t>
  </si>
  <si>
    <t>41225111000001107</t>
  </si>
  <si>
    <t>Sodium iodide [I-131] 129.5MBq capsules T (Curium Pharma UK Ltd)</t>
  </si>
  <si>
    <t>41225211000001101</t>
  </si>
  <si>
    <t>Sodium iodide [I-131] 129.5MBq capsules (Curium Pharma UK Ltd) 1 capsule</t>
  </si>
  <si>
    <t>41231711000001108</t>
  </si>
  <si>
    <t>Sodium iodide [I-131] 2.923GBq capsules</t>
  </si>
  <si>
    <t>41225411000001102</t>
  </si>
  <si>
    <t>Sodium iodide [I-131] 2.923GBq 1 capsule</t>
  </si>
  <si>
    <t>41225511000001103</t>
  </si>
  <si>
    <t>Sodium iodide [I-131] 2.923GBq capsules T (Curium Pharma UK Ltd)</t>
  </si>
  <si>
    <t>41225611000001104</t>
  </si>
  <si>
    <t>Sodium iodide [I-131] 2.923GBq capsules (Curium Pharma UK Ltd) 1 capsule</t>
  </si>
  <si>
    <t>41230211000001107</t>
  </si>
  <si>
    <t>Sodium iodide [I-131] 125MBq capsules</t>
  </si>
  <si>
    <t>41225711000001108</t>
  </si>
  <si>
    <t>Sodium iodide [I-131] 125MBq 1 capsule</t>
  </si>
  <si>
    <t>41225811000001100</t>
  </si>
  <si>
    <t>Sodium iodide [I-131] 125MBq capsules T (Curium Pharma UK Ltd)</t>
  </si>
  <si>
    <t>41226011000001102</t>
  </si>
  <si>
    <t>Sodium iodide [I-131] 125MBq capsules (Curium Pharma UK Ltd) 1 capsule</t>
  </si>
  <si>
    <t>41231911000001105</t>
  </si>
  <si>
    <t>Sodium iodide [I-131] 2.96GBq capsules</t>
  </si>
  <si>
    <t>41225911000001105</t>
  </si>
  <si>
    <t>Sodium iodide [I-131] 2.96GBq 1 capsule</t>
  </si>
  <si>
    <t>41226111000001101</t>
  </si>
  <si>
    <t>Sodium iodide [I-131] 2.96GBq capsules T (Curium Pharma UK Ltd)</t>
  </si>
  <si>
    <t>41226211000001107</t>
  </si>
  <si>
    <t>Sodium iodide [I-131] 2.96GBq capsules (Curium Pharma UK Ltd) 1 capsule</t>
  </si>
  <si>
    <t>41232011000001103</t>
  </si>
  <si>
    <t>Sodium iodide [I-131] 2.997GBq capsules</t>
  </si>
  <si>
    <t>41226311000001104</t>
  </si>
  <si>
    <t>Sodium iodide [I-131] 2.997GBq 1 capsule</t>
  </si>
  <si>
    <t>41226511000001105</t>
  </si>
  <si>
    <t>Sodium iodide [I-131] 2.997GBq capsules T (Curium Pharma UK Ltd)</t>
  </si>
  <si>
    <t>41226711000001100</t>
  </si>
  <si>
    <t>Sodium iodide [I-131] 2.997GBq capsules (Curium Pharma UK Ltd) 1 capsule</t>
  </si>
  <si>
    <t>41230111000001101</t>
  </si>
  <si>
    <t>Sodium iodide [I-131] 122MBq capsules</t>
  </si>
  <si>
    <t>41226411000001106</t>
  </si>
  <si>
    <t>Sodium iodide [I-131] 122MBq 1 capsule</t>
  </si>
  <si>
    <t>41226611000001109</t>
  </si>
  <si>
    <t>Sodium iodide [I-131] 122MBq capsules T (Curium Pharma UK Ltd)</t>
  </si>
  <si>
    <t>41226811000001108</t>
  </si>
  <si>
    <t>Sodium iodide [I-131] 122MBq capsules (Curium Pharma UK Ltd) 1 capsule</t>
  </si>
  <si>
    <t>41230011000001102</t>
  </si>
  <si>
    <t>Sodium iodide [I-131] 120MBq capsules</t>
  </si>
  <si>
    <t>41231411000001102</t>
  </si>
  <si>
    <t>Sodium iodide [I-131] 120MBq 1 capsule</t>
  </si>
  <si>
    <t>41226911000001103</t>
  </si>
  <si>
    <t>Sodium iodide [I-131] 120MBq capsules T (Curium Pharma UK Ltd)</t>
  </si>
  <si>
    <t>41231811000001100</t>
  </si>
  <si>
    <t>Sodium iodide [I-131] 120MBq capsules (Curium Pharma UK Ltd) 1 capsule</t>
  </si>
  <si>
    <t>41232111000001102</t>
  </si>
  <si>
    <t>Sodium iodide [I-131] 3.034GBq capsules</t>
  </si>
  <si>
    <t>41227311000001101</t>
  </si>
  <si>
    <t>Sodium iodide [I-131] 3.034GBq 1 capsule</t>
  </si>
  <si>
    <t>41227611000001106</t>
  </si>
  <si>
    <t>Sodium iodide [I-131] 3.034GBq capsules T (Curium Pharma UK Ltd)</t>
  </si>
  <si>
    <t>41227911000001100</t>
  </si>
  <si>
    <t>Sodium iodide [I-131] 3.034GBq capsules (Curium Pharma UK Ltd) 1 capsule</t>
  </si>
  <si>
    <t>41229911000001107</t>
  </si>
  <si>
    <t>Sodium iodide [I-131] 115MBq capsules</t>
  </si>
  <si>
    <t>41227411000001108</t>
  </si>
  <si>
    <t>Sodium iodide [I-131] 115MBq 1 capsule</t>
  </si>
  <si>
    <t>41227511000001107</t>
  </si>
  <si>
    <t>Sodium iodide [I-131] 115MBq capsules T (Curium Pharma UK Ltd)</t>
  </si>
  <si>
    <t>41227711000001102</t>
  </si>
  <si>
    <t>Sodium iodide [I-131] 115MBq capsules (Curium Pharma UK Ltd) 1 capsule</t>
  </si>
  <si>
    <t>41229811000001102</t>
  </si>
  <si>
    <t>Sodium iodide [I-131] 111MBq capsules</t>
  </si>
  <si>
    <t>41227811000001105</t>
  </si>
  <si>
    <t>Sodium iodide [I-131] 111MBq 1 capsule</t>
  </si>
  <si>
    <t>41228011000001103</t>
  </si>
  <si>
    <t>Sodium iodide [I-131] 111MBq capsules T (Curium Pharma UK Ltd)</t>
  </si>
  <si>
    <t>41228111000001102</t>
  </si>
  <si>
    <t>Sodium iodide [I-131] 111MBq capsules (Curium Pharma UK Ltd) 1 capsule</t>
  </si>
  <si>
    <t>41229711000001105</t>
  </si>
  <si>
    <t>Sodium iodide [I-131] 110MBq capsules</t>
  </si>
  <si>
    <t>41228211000001108</t>
  </si>
  <si>
    <t>Sodium iodide [I-131] 110MBq 1 capsule</t>
  </si>
  <si>
    <t>41228311000001100</t>
  </si>
  <si>
    <t>Sodium iodide [I-131] 110MBq capsules T (Curium Pharma UK Ltd)</t>
  </si>
  <si>
    <t>41228511000001106</t>
  </si>
  <si>
    <t>Sodium iodide [I-131] 110MBq capsules (Curium Pharma UK Ltd) 1 capsule</t>
  </si>
  <si>
    <t>41232211000001108</t>
  </si>
  <si>
    <t>Sodium iodide [I-131] 3.071GBq capsules</t>
  </si>
  <si>
    <t>41228411000001107</t>
  </si>
  <si>
    <t>Sodium iodide [I-131] 3.071GBq 1 capsule</t>
  </si>
  <si>
    <t>41228611000001105</t>
  </si>
  <si>
    <t>Sodium iodide [I-131] 3.071GBq capsules T (Curium Pharma UK Ltd)</t>
  </si>
  <si>
    <t>41228711000001101</t>
  </si>
  <si>
    <t>Sodium iodide [I-131] 3.071GBq capsules (Curium Pharma UK Ltd) 1 capsule</t>
  </si>
  <si>
    <t>41229611000001101</t>
  </si>
  <si>
    <t>Sodium iodide [I-131] 105MBq capsules</t>
  </si>
  <si>
    <t>41228811000001109</t>
  </si>
  <si>
    <t>Sodium iodide [I-131] 105MBq 1 capsule</t>
  </si>
  <si>
    <t>41228911000001104</t>
  </si>
  <si>
    <t>Sodium iodide [I-131] 105MBq capsules T (Curium Pharma UK Ltd)</t>
  </si>
  <si>
    <t>41229011000001108</t>
  </si>
  <si>
    <t>Sodium iodide [I-131] 105MBq capsules (Curium Pharma UK Ltd) 1 capsule</t>
  </si>
  <si>
    <t>41232311000001100</t>
  </si>
  <si>
    <t>Sodium iodide [I-131] 3.108GBq capsules</t>
  </si>
  <si>
    <t>41229111000001109</t>
  </si>
  <si>
    <t>Sodium iodide [I-131] 3.108GBq 1 capsule</t>
  </si>
  <si>
    <t>41229211000001103</t>
  </si>
  <si>
    <t>Sodium iodide [I-131] 3.108GBq capsules T (Curium Pharma UK Ltd)</t>
  </si>
  <si>
    <t>41229411000001104</t>
  </si>
  <si>
    <t>Sodium iodide [I-131] 3.108GBq capsules (Curium Pharma UK Ltd) 1 capsule</t>
  </si>
  <si>
    <t>41232411000001107</t>
  </si>
  <si>
    <t>Sodium iodide [I-131] 3.145GBq capsules</t>
  </si>
  <si>
    <t>41230811000001108</t>
  </si>
  <si>
    <t>Sodium iodide [I-131] 3.145GBq 1 capsule</t>
  </si>
  <si>
    <t>41230911000001103</t>
  </si>
  <si>
    <t>Sodium iodide [I-131] 3.145GBq capsules T (Curium Pharma UK Ltd)</t>
  </si>
  <si>
    <t>41231011000001106</t>
  </si>
  <si>
    <t>Sodium iodide [I-131] 3.145GBq capsules (Curium Pharma UK Ltd) 1 capsule</t>
  </si>
  <si>
    <t>41232511000001106</t>
  </si>
  <si>
    <t>Sodium iodide [I-131] 3.182GBq capsules</t>
  </si>
  <si>
    <t>41231111000001107</t>
  </si>
  <si>
    <t>Sodium iodide [I-131] 3.182GBq 1 capsule</t>
  </si>
  <si>
    <t>41231211000001101</t>
  </si>
  <si>
    <t>Sodium iodide [I-131] 3.182GBq capsules T (Curium Pharma UK Ltd)</t>
  </si>
  <si>
    <t>41231311000001109</t>
  </si>
  <si>
    <t>Sodium iodide [I-131] 3.182GBq capsules (Curium Pharma UK Ltd) 1 capsule</t>
  </si>
  <si>
    <t>41240111000001102</t>
  </si>
  <si>
    <t>Sodium iodide [I-131] 3.219GBq capsules</t>
  </si>
  <si>
    <t>41233811000001101</t>
  </si>
  <si>
    <t>Sodium iodide [I-131] 3.219GBq 1 capsule</t>
  </si>
  <si>
    <t>41234011000001109</t>
  </si>
  <si>
    <t>Sodium iodide [I-131] 3.219GBq capsules T (Curium Pharma UK Ltd)</t>
  </si>
  <si>
    <t>41234111000001105</t>
  </si>
  <si>
    <t>Sodium iodide [I-131] 3.219GBq capsules (Curium Pharma UK Ltd) 1 capsule</t>
  </si>
  <si>
    <t>41240211000001108</t>
  </si>
  <si>
    <t>Sodium iodide [I-131] 3.256GBq capsules</t>
  </si>
  <si>
    <t>41234511000001101</t>
  </si>
  <si>
    <t>Sodium iodide [I-131] 3.256GBq 1 capsule</t>
  </si>
  <si>
    <t>41234611000001102</t>
  </si>
  <si>
    <t>Sodium iodide [I-131] 3.256GBq capsules T (Curium Pharma UK Ltd)</t>
  </si>
  <si>
    <t>41234811000001103</t>
  </si>
  <si>
    <t>Sodium iodide [I-131] 3.256GBq capsules (Curium Pharma UK Ltd) 1 capsule</t>
  </si>
  <si>
    <t>41240311000001100</t>
  </si>
  <si>
    <t>Sodium iodide [I-131] 3.293GBq capsules</t>
  </si>
  <si>
    <t>41235011000001108</t>
  </si>
  <si>
    <t>Sodium iodide [I-131] 3.293GBq 1 capsule</t>
  </si>
  <si>
    <t>41235111000001109</t>
  </si>
  <si>
    <t>Sodium iodide [I-131] 3.293GBq capsules T (Curium Pharma UK Ltd)</t>
  </si>
  <si>
    <t>41235211000001103</t>
  </si>
  <si>
    <t>Sodium iodide [I-131] 3.293GBq capsules (Curium Pharma UK Ltd) 1 capsule</t>
  </si>
  <si>
    <t>41240411000001107</t>
  </si>
  <si>
    <t>Sodium iodide [I-131] 3.33GBq capsules</t>
  </si>
  <si>
    <t>41235511000001100</t>
  </si>
  <si>
    <t>Sodium iodide [I-131] 3.33GBq 1 capsule</t>
  </si>
  <si>
    <t>41235911000001107</t>
  </si>
  <si>
    <t>Sodium iodide [I-131] 3.33GBq capsules T (Curium Pharma UK Ltd)</t>
  </si>
  <si>
    <t>41236011000001104</t>
  </si>
  <si>
    <t>Sodium iodide [I-131] 3.33GBq capsules (Curium Pharma UK Ltd) 1 capsule</t>
  </si>
  <si>
    <t>41240511000001106</t>
  </si>
  <si>
    <t>Sodium iodide [I-131] 3.367GBq capsules</t>
  </si>
  <si>
    <t>41236211000001109</t>
  </si>
  <si>
    <t>Sodium iodide [I-131] 3.367GBq 1 capsule</t>
  </si>
  <si>
    <t>41236411000001108</t>
  </si>
  <si>
    <t>Sodium iodide [I-131] 3.367GBq capsules T (Curium Pharma UK Ltd)</t>
  </si>
  <si>
    <t>41236511000001107</t>
  </si>
  <si>
    <t>Sodium iodide [I-131] 3.367GBq capsules (Curium Pharma UK Ltd) 1 capsule</t>
  </si>
  <si>
    <t>41240611000001105</t>
  </si>
  <si>
    <t>Sodium iodide [I-131] 3.404GBq capsules</t>
  </si>
  <si>
    <t>41236811000001105</t>
  </si>
  <si>
    <t>Sodium iodide [I-131] 3.404GBq 1 capsule</t>
  </si>
  <si>
    <t>41236911000001100</t>
  </si>
  <si>
    <t>Sodium iodide [I-131] 3.404GBq capsules T (Curium Pharma UK Ltd)</t>
  </si>
  <si>
    <t>41237111000001100</t>
  </si>
  <si>
    <t>Sodium iodide [I-131] 3.404GBq capsules (Curium Pharma UK Ltd) 1 capsule</t>
  </si>
  <si>
    <t>41240711000001101</t>
  </si>
  <si>
    <t>Sodium iodide [I-131] 3.441GBq capsules</t>
  </si>
  <si>
    <t>41238011000001100</t>
  </si>
  <si>
    <t>Sodium iodide [I-131] 3.441GBq 1 capsule</t>
  </si>
  <si>
    <t>41238111000001104</t>
  </si>
  <si>
    <t>Sodium iodide [I-131] 3.441GBq capsules T (Curium Pharma UK Ltd)</t>
  </si>
  <si>
    <t>41238211000001105</t>
  </si>
  <si>
    <t>Sodium iodide [I-131] 3.441GBq capsules (Curium Pharma UK Ltd) 1 capsule</t>
  </si>
  <si>
    <t>41240811000001109</t>
  </si>
  <si>
    <t>Sodium iodide [I-131] 3.478GBq capsules</t>
  </si>
  <si>
    <t>41238411000001109</t>
  </si>
  <si>
    <t>Sodium iodide [I-131] 3.478GBq 1 capsule</t>
  </si>
  <si>
    <t>41238611000001107</t>
  </si>
  <si>
    <t>Sodium iodide [I-131] 3.478GBq capsules T (Curium Pharma UK Ltd)</t>
  </si>
  <si>
    <t>41238711000001103</t>
  </si>
  <si>
    <t>Sodium iodide [I-131] 3.478GBq capsules (Curium Pharma UK Ltd) 1 capsule</t>
  </si>
  <si>
    <t>1404000ATAABFBF</t>
  </si>
  <si>
    <t>Generic Comirnaty Original/Omicron BA.4-5 COVID-19 md vials</t>
  </si>
  <si>
    <t>41238811000001106</t>
  </si>
  <si>
    <t>Generic Comirnaty Original/Omicron BA.4-5 COVID-19 mRNA Vaccine 15micrograms/15micrograms/0.3ml dose dispersion for injection multidose vials</t>
  </si>
  <si>
    <t>41239011000001105</t>
  </si>
  <si>
    <t>Generic Comirnaty Original/Omicron BA.4-5 COVID-19 mRNA Vaccine 15micrograms/15micrograms/0.3ml dose dispersion for injection multidose 6 doses</t>
  </si>
  <si>
    <t>41239111000001106</t>
  </si>
  <si>
    <t>Generic Comirnaty Original/Omicron BA.4-5 COVID-19 mRNA Vaccine 15micrograms/15micrograms/0.3ml dose dispersion for injection multidose 60 doses</t>
  </si>
  <si>
    <t>1404000ATBGAFBF</t>
  </si>
  <si>
    <t>Comirnaty Original/Omicron BA.4-5 COVID-19 Vacc md vials</t>
  </si>
  <si>
    <t>41239511000001102</t>
  </si>
  <si>
    <t>Comirnaty Original/Omicron BA.4-5 COVID-19 mRNA Vaccine 15micrograms/15micrograms/0.3ml dose dispersion for injection multidose vials (Pfizer Ltd)</t>
  </si>
  <si>
    <t>41239911000001109</t>
  </si>
  <si>
    <t>Comirnaty Original/Omicron BA.4-5 COVID-19 mRNA Vaccine 15micrograms/15micrograms/0.3ml dose dispersion for injection multidose (Pfizer Ltd) 6 doses</t>
  </si>
  <si>
    <t>41240011000001103</t>
  </si>
  <si>
    <t>Comirnaty Original/Omicron BA.4-5 COVID-19 mRNA Vaccine 15micrograms/15micrograms/0.3ml dose dispersion for injection multidose (Pfizer Ltd) 60 doses</t>
  </si>
  <si>
    <t>41240911000001104</t>
  </si>
  <si>
    <t>Sodium iodide [I-131] 3.515GBq capsules</t>
  </si>
  <si>
    <t>41239211000001100</t>
  </si>
  <si>
    <t>Sodium iodide [I-131] 3.515GBq 1 capsule</t>
  </si>
  <si>
    <t>41239311000001108</t>
  </si>
  <si>
    <t>Sodium iodide [I-131] 3.515GBq capsules T (Curium Pharma UK Ltd)</t>
  </si>
  <si>
    <t>41239411000001101</t>
  </si>
  <si>
    <t>Sodium iodide [I-131] 3.515GBq capsules (Curium Pharma UK Ltd) 1 capsule</t>
  </si>
  <si>
    <t>41241011000001107</t>
  </si>
  <si>
    <t>Sodium iodide [I-131] 3.552GBq capsules</t>
  </si>
  <si>
    <t>41239611000001103</t>
  </si>
  <si>
    <t>Sodium iodide [I-131] 3.552GBq 1 capsule</t>
  </si>
  <si>
    <t>41239711000001107</t>
  </si>
  <si>
    <t>Sodium iodide [I-131] 3.552GBq capsules T (Curium Pharma UK Ltd)</t>
  </si>
  <si>
    <t>41239811000001104</t>
  </si>
  <si>
    <t>Sodium iodide [I-131] 3.552GBq capsules (Curium Pharma UK Ltd) 1 capsule</t>
  </si>
  <si>
    <t>41244911000001109</t>
  </si>
  <si>
    <t>Sodium chloride 0.45% / Glucose 2.5% infusion 500ml polyethylene bottles</t>
  </si>
  <si>
    <t>41242311000001101</t>
  </si>
  <si>
    <t>Sodium chloride 0.45% / Glucose 2.5% infusion 500ml polyethylene 10 bottles</t>
  </si>
  <si>
    <t>41242411000001108</t>
  </si>
  <si>
    <t>Sodium chloride 0.45% / Glucose 2.5% infusion 500ml polyethylene bottles (B.Braun Medical Ltd)</t>
  </si>
  <si>
    <t>41242511000001107</t>
  </si>
  <si>
    <t>Sodium chloride 0.45% / Glucose 2.5% infusion 500ml polyethylene (B.Braun Medical Ltd) 10 bottles</t>
  </si>
  <si>
    <t>41245011000001109</t>
  </si>
  <si>
    <t>Sodium chloride 0.45% / Glucose 5% infusion 500ml polyethylene bottles</t>
  </si>
  <si>
    <t>41242811000001105</t>
  </si>
  <si>
    <t>Sodium chloride 0.45% / Glucose 5% infusion 500ml polyethylene 10 bottles</t>
  </si>
  <si>
    <t>41242911000001100</t>
  </si>
  <si>
    <t>Sodium chloride 0.45% / Glucose 5% infusion 500ml polyethylene bottles (B.Braun Medical Ltd)</t>
  </si>
  <si>
    <t>41243011000001108</t>
  </si>
  <si>
    <t>Sodium chloride 0.45% / Glucose 5% infusion 500ml polyethylene (B.Braun Medical Ltd) 10 bottles</t>
  </si>
  <si>
    <t>41245111000001105</t>
  </si>
  <si>
    <t>Sodium chloride 0.9% / Glucose 5% infusion 500ml polyethylene bottles</t>
  </si>
  <si>
    <t>41243111000001109</t>
  </si>
  <si>
    <t>Sodium chloride 0.9% / Glucose 5% infusion 500ml polyethylene 10 bottles</t>
  </si>
  <si>
    <t>41243211000001103</t>
  </si>
  <si>
    <t>Sodium chloride 0.9% / Glucose 5% infusion 500ml polyethylene bottles (B.Braun Medical Ltd)</t>
  </si>
  <si>
    <t>41243311000001106</t>
  </si>
  <si>
    <t>Sodium chloride 0.9% / Glucose 5% infusion 500ml polyethylene (B.Braun Medical Ltd) 10 bottles</t>
  </si>
  <si>
    <t>41244811000001104</t>
  </si>
  <si>
    <t>Potassium chloride 0.3% (potassium 40mmol/1litre) / Glucose 4% / Sodium chloride 0.18% infusion 1litre polyethylene bottles</t>
  </si>
  <si>
    <t>41243411000001104</t>
  </si>
  <si>
    <t>Potassium chloride 0.3% (potassium 40mmol/1litre) / Glucose 4% / Sodium chloride 0.18% infusion 1litre polyethylene 10 bottles</t>
  </si>
  <si>
    <t>41243511000001100</t>
  </si>
  <si>
    <t>Potassium chloride 0.3% (potassium 40mmol/1litre) / Glucose 4% / Sodium chloride 0.18% infusion 1litre polyethylene bottles (B.Braun Medical Ltd)</t>
  </si>
  <si>
    <t>41243611000001101</t>
  </si>
  <si>
    <t>Potassium chloride 0.3% (potassium 40mmol/1litre) / Glucose 4% / Sodium chloride 0.18% infusion 1litre polyethylene (B.Braun Medical Ltd) 10 bottles</t>
  </si>
  <si>
    <t>41244711000001107</t>
  </si>
  <si>
    <t>Potassium chloride 0.3% (potassium 20mmol/500ml) / Glucose 4% / Sodium chloride 0.18% infusion 500ml polyethylene bottles</t>
  </si>
  <si>
    <t>41243911000001107</t>
  </si>
  <si>
    <t>Potassium chloride 0.3% (potassium 20mmol/500ml) / Glucose 4% / Sodium chloride 0.18% infusion 500ml polyethylene 10 bottles</t>
  </si>
  <si>
    <t>41244011000001105</t>
  </si>
  <si>
    <t>Potassium chloride 0.3% (potassium 20mmol/500ml) / Glucose 4% / Sodium chloride 0.18% infusion 500ml polyethylene bottles (B.Braun Medical Ltd)</t>
  </si>
  <si>
    <t>41244111000001106</t>
  </si>
  <si>
    <t>Potassium chloride 0.3% (potassium 20mmol/500ml) / Glucose 4% / Sodium chloride 0.18% infusion 500ml polyethylene (B.Braun Medical Ltd) 10 bottles</t>
  </si>
  <si>
    <t>41248611000001108</t>
  </si>
  <si>
    <t>Sodium iodide [I-131] 7.4GBq capsules</t>
  </si>
  <si>
    <t>41245711000001106</t>
  </si>
  <si>
    <t>Sodium iodide [I-131] 7.4GBq 1 capsule</t>
  </si>
  <si>
    <t>41245811000001103</t>
  </si>
  <si>
    <t>Sodium iodide [I-131] 7.4GBq capsules T (Curium Pharma UK Ltd)</t>
  </si>
  <si>
    <t>41245911000001108</t>
  </si>
  <si>
    <t>Sodium iodide [I-131] 7.4GBq capsules (Curium Pharma UK Ltd) 1 capsule</t>
  </si>
  <si>
    <t>41248111000001100</t>
  </si>
  <si>
    <t>Sodium iodide [I-131] 3.589GBq capsules</t>
  </si>
  <si>
    <t>41246011000001100</t>
  </si>
  <si>
    <t>Sodium iodide [I-131] 3.589GBq 1 capsule</t>
  </si>
  <si>
    <t>41246211000001105</t>
  </si>
  <si>
    <t>Sodium iodide [I-131] 3.589GBq capsules T (Curium Pharma UK Ltd)</t>
  </si>
  <si>
    <t>41246311000001102</t>
  </si>
  <si>
    <t>Sodium iodide [I-131] 3.589GBq capsules (Curium Pharma UK Ltd) 1 capsule</t>
  </si>
  <si>
    <t>41248211000001106</t>
  </si>
  <si>
    <t>Sodium iodide [I-131] 3.626GBq capsules</t>
  </si>
  <si>
    <t>41247811000001108</t>
  </si>
  <si>
    <t>Sodium iodide [I-131] 3.626GBq 1 capsule</t>
  </si>
  <si>
    <t>41247911000001103</t>
  </si>
  <si>
    <t>Sodium iodide [I-131] 3.626GBq capsules T (Curium Pharma UK Ltd)</t>
  </si>
  <si>
    <t>41248011000001101</t>
  </si>
  <si>
    <t>Sodium iodide [I-131] 3.626GBq capsules (Curium Pharma UK Ltd) 1 capsule</t>
  </si>
  <si>
    <t>41248711000001104</t>
  </si>
  <si>
    <t>Sodium iodide [I-131] 7.363GBq capsules</t>
  </si>
  <si>
    <t>41246411000001109</t>
  </si>
  <si>
    <t>Sodium iodide [I-131] 7.363GBq 1 capsule</t>
  </si>
  <si>
    <t>41246511000001108</t>
  </si>
  <si>
    <t>Sodium iodide [I-131] 7.363GBq capsules T (Curium Pharma UK Ltd)</t>
  </si>
  <si>
    <t>41246611000001107</t>
  </si>
  <si>
    <t>Sodium iodide [I-131] 7.363GBq capsules (Curium Pharma UK Ltd) 1 capsule</t>
  </si>
  <si>
    <t>41248811000001107</t>
  </si>
  <si>
    <t>Sodium iodide [I-131] 7.326GBq capsules</t>
  </si>
  <si>
    <t>41246711000001103</t>
  </si>
  <si>
    <t>Sodium iodide [I-131] 7.326GBq 1 capsule</t>
  </si>
  <si>
    <t>41246811000001106</t>
  </si>
  <si>
    <t>Sodium iodide [I-131] 7.326GBq capsules T (Curium Pharma UK Ltd)</t>
  </si>
  <si>
    <t>41246911000001101</t>
  </si>
  <si>
    <t>Sodium iodide [I-131] 7.326GBq capsules (Curium Pharma UK Ltd) 1 capsule</t>
  </si>
  <si>
    <t>41248911000001102</t>
  </si>
  <si>
    <t>Sodium iodide [I-131] 7.289GBq capsules</t>
  </si>
  <si>
    <t>41247011000001102</t>
  </si>
  <si>
    <t>Sodium iodide [I-131] 7.289GBq 1 capsule</t>
  </si>
  <si>
    <t>41247611000001109</t>
  </si>
  <si>
    <t>Sodium iodide [I-131] 7.289GBq capsules T (Curium Pharma UK Ltd)</t>
  </si>
  <si>
    <t>41247711000001100</t>
  </si>
  <si>
    <t>Sodium iodide [I-131] 7.289GBq capsules (Curium Pharma UK Ltd) 1 capsule</t>
  </si>
  <si>
    <t>41249011000001106</t>
  </si>
  <si>
    <t>Sodium iodide [I-131] 7.252GBq capsules</t>
  </si>
  <si>
    <t>41248311000001103</t>
  </si>
  <si>
    <t>Sodium iodide [I-131] 7.252GBq 1 capsule</t>
  </si>
  <si>
    <t>41248411000001105</t>
  </si>
  <si>
    <t>Sodium iodide [I-131] 7.252GBq capsules T (Curium Pharma UK Ltd)</t>
  </si>
  <si>
    <t>41248511000001109</t>
  </si>
  <si>
    <t>Sodium iodide [I-131] 7.252GBq capsules (Curium Pharma UK Ltd) 1 capsule</t>
  </si>
  <si>
    <t>090402000AADADA</t>
  </si>
  <si>
    <t>Generic Jevity Advance liquid</t>
  </si>
  <si>
    <t>41297711000001106</t>
  </si>
  <si>
    <t>41249711000001108</t>
  </si>
  <si>
    <t>Generic Jevity Advance 500 mls</t>
  </si>
  <si>
    <t>090402000BDFIDA</t>
  </si>
  <si>
    <t>Jevity Advance liquid</t>
  </si>
  <si>
    <t>41249811000001100</t>
  </si>
  <si>
    <t>Jevity Advance liquid (Abbott Laboratories Ltd)</t>
  </si>
  <si>
    <t>41249911000001105</t>
  </si>
  <si>
    <t>Jevity Advance (Abbott Laboratories Ltd) 500 mls</t>
  </si>
  <si>
    <t>41256611000001105</t>
  </si>
  <si>
    <t>Sodium iodide [I-131] 3.663GBq capsules</t>
  </si>
  <si>
    <t>41250011000001101</t>
  </si>
  <si>
    <t>Sodium iodide [I-131] 3.663GBq 1 capsule</t>
  </si>
  <si>
    <t>41250111000001100</t>
  </si>
  <si>
    <t>Sodium iodide [I-131] 3.663GBq capsules T (Curium Pharma UK Ltd)</t>
  </si>
  <si>
    <t>41250211000001106</t>
  </si>
  <si>
    <t>Sodium iodide [I-131] 3.663GBq capsules (Curium Pharma UK Ltd) 1 capsule</t>
  </si>
  <si>
    <t>41256711000001101</t>
  </si>
  <si>
    <t>Sodium iodide [I-131] 3.737GBq capsules</t>
  </si>
  <si>
    <t>41250511000001109</t>
  </si>
  <si>
    <t>Sodium iodide [I-131] 3.737GBq 1 capsule</t>
  </si>
  <si>
    <t>41250611000001108</t>
  </si>
  <si>
    <t>Sodium iodide [I-131] 3.737GBq capsules T (Curium Pharma UK Ltd)</t>
  </si>
  <si>
    <t>41250711000001104</t>
  </si>
  <si>
    <t>Sodium iodide [I-131] 3.737GBq capsules (Curium Pharma UK Ltd) 1 capsule</t>
  </si>
  <si>
    <t>41256811000001109</t>
  </si>
  <si>
    <t>Sodium iodide [I-131] 3.774GBq capsules</t>
  </si>
  <si>
    <t>41250811000001107</t>
  </si>
  <si>
    <t>Sodium iodide [I-131] 3.774GBq 1 capsule</t>
  </si>
  <si>
    <t>41250911000001102</t>
  </si>
  <si>
    <t>Sodium iodide [I-131] 3.774GBq capsules T (Curium Pharma UK Ltd)</t>
  </si>
  <si>
    <t>41251011000001105</t>
  </si>
  <si>
    <t>Sodium iodide [I-131] 3.774GBq capsules (Curium Pharma UK Ltd) 1 capsule</t>
  </si>
  <si>
    <t>41256911000001104</t>
  </si>
  <si>
    <t>Sodium iodide [I-131] 3.811GBq capsules</t>
  </si>
  <si>
    <t>41251111000001106</t>
  </si>
  <si>
    <t>Sodium iodide [I-131] 3.811GBq 1 capsule</t>
  </si>
  <si>
    <t>41251211000001100</t>
  </si>
  <si>
    <t>Sodium iodide [I-131] 3.811GBq capsules T (Curium Pharma UK Ltd)</t>
  </si>
  <si>
    <t>41251311000001108</t>
  </si>
  <si>
    <t>Sodium iodide [I-131] 3.811GBq capsules (Curium Pharma UK Ltd) 1 capsule</t>
  </si>
  <si>
    <t>41257011000001100</t>
  </si>
  <si>
    <t>Sodium iodide [I-131] 3.848GBq capsules</t>
  </si>
  <si>
    <t>41251411000001101</t>
  </si>
  <si>
    <t>Sodium iodide [I-131] 3.848GBq 1 capsule</t>
  </si>
  <si>
    <t>41251511000001102</t>
  </si>
  <si>
    <t>Sodium iodide [I-131] 3.848GBq capsules T (Curium Pharma UK Ltd)</t>
  </si>
  <si>
    <t>41251611000001103</t>
  </si>
  <si>
    <t>Sodium iodide [I-131] 3.848GBq capsules (Curium Pharma UK Ltd) 1 capsule</t>
  </si>
  <si>
    <t>41257111000001104</t>
  </si>
  <si>
    <t>Sodium iodide [I-131] 3.885GBq capsules</t>
  </si>
  <si>
    <t>41251711000001107</t>
  </si>
  <si>
    <t>Sodium iodide [I-131] 3.885GBq 1 capsule</t>
  </si>
  <si>
    <t>41251811000001104</t>
  </si>
  <si>
    <t>Sodium iodide [I-131] 3.885GBq capsules T (Curium Pharma UK Ltd)</t>
  </si>
  <si>
    <t>41251911000001109</t>
  </si>
  <si>
    <t>Sodium iodide [I-131] 3.885GBq capsules (Curium Pharma UK Ltd) 1 capsule</t>
  </si>
  <si>
    <t>41257211000001105</t>
  </si>
  <si>
    <t>Sodium iodide [I-131] 3.922GBq capsules</t>
  </si>
  <si>
    <t>41252011000001102</t>
  </si>
  <si>
    <t>Sodium iodide [I-131] 3.922GBq 1 capsule</t>
  </si>
  <si>
    <t>41252111000001101</t>
  </si>
  <si>
    <t>Sodium iodide [I-131] 3.922GBq capsules T (Curium Pharma UK Ltd)</t>
  </si>
  <si>
    <t>41252211000001107</t>
  </si>
  <si>
    <t>Sodium iodide [I-131] 3.922GBq capsules (Curium Pharma UK Ltd) 1 capsule</t>
  </si>
  <si>
    <t>41257311000001102</t>
  </si>
  <si>
    <t>Sodium iodide [I-131] 3.959GBq capsules</t>
  </si>
  <si>
    <t>41252311000001104</t>
  </si>
  <si>
    <t>Sodium iodide [I-131] 3.959GBq 1 capsule</t>
  </si>
  <si>
    <t>41252411000001106</t>
  </si>
  <si>
    <t>Sodium iodide [I-131] 3.959GBq capsules T (Curium Pharma UK Ltd)</t>
  </si>
  <si>
    <t>41252511000001105</t>
  </si>
  <si>
    <t>Sodium iodide [I-131] 3.959GBq capsules (Curium Pharma UK Ltd) 1 capsule</t>
  </si>
  <si>
    <t>41257411000001109</t>
  </si>
  <si>
    <t>Sodium iodide [I-131] 3.996GBq capsules</t>
  </si>
  <si>
    <t>41252611000001109</t>
  </si>
  <si>
    <t>Sodium iodide [I-131] 3.996GBq 1 capsule</t>
  </si>
  <si>
    <t>41252711000001100</t>
  </si>
  <si>
    <t>Sodium iodide [I-131] 3.996GBq capsules T (Curium Pharma UK Ltd)</t>
  </si>
  <si>
    <t>41252811000001108</t>
  </si>
  <si>
    <t>Sodium iodide [I-131] 3.996GBq capsules (Curium Pharma UK Ltd) 1 capsule</t>
  </si>
  <si>
    <t>41257511000001108</t>
  </si>
  <si>
    <t>Sodium iodide [I-131] 4.033GBq capsules</t>
  </si>
  <si>
    <t>41253111000001107</t>
  </si>
  <si>
    <t>Sodium iodide [I-131] 4.033GBq 1 capsule</t>
  </si>
  <si>
    <t>41253311000001109</t>
  </si>
  <si>
    <t>Sodium iodide [I-131] 4.033GBq capsules T (Curium Pharma UK Ltd)</t>
  </si>
  <si>
    <t>41253411000001102</t>
  </si>
  <si>
    <t>Sodium iodide [I-131] 4.033GBq capsules (Curium Pharma UK Ltd) 1 capsule</t>
  </si>
  <si>
    <t>41257611000001107</t>
  </si>
  <si>
    <t>Sodium iodide [I-131] 4.07GBq capsules</t>
  </si>
  <si>
    <t>41253811000001100</t>
  </si>
  <si>
    <t>Sodium iodide [I-131] 4.07GBq 1 capsule</t>
  </si>
  <si>
    <t>41253911000001105</t>
  </si>
  <si>
    <t>Sodium iodide [I-131] 4.07GBq capsules T (Curium Pharma UK Ltd)</t>
  </si>
  <si>
    <t>41254011000001108</t>
  </si>
  <si>
    <t>Sodium iodide [I-131] 4.07GBq capsules (Curium Pharma UK Ltd) 1 capsule</t>
  </si>
  <si>
    <t>41257711000001103</t>
  </si>
  <si>
    <t>Sodium iodide [I-131] 4.107GBq capsules</t>
  </si>
  <si>
    <t>41254111000001109</t>
  </si>
  <si>
    <t>Sodium iodide [I-131] 4.107GBq 1 capsule</t>
  </si>
  <si>
    <t>41254211000001103</t>
  </si>
  <si>
    <t>Sodium iodide [I-131] 4.107GBq capsules T (Curium Pharma UK Ltd)</t>
  </si>
  <si>
    <t>41254311000001106</t>
  </si>
  <si>
    <t>Sodium iodide [I-131] 4.107GBq capsules (Curium Pharma UK Ltd) 1 capsule</t>
  </si>
  <si>
    <t>41257811000001106</t>
  </si>
  <si>
    <t>Sodium iodide [I-131] 4.144GBq capsules</t>
  </si>
  <si>
    <t>41254611000001101</t>
  </si>
  <si>
    <t>Sodium iodide [I-131] 4.144GBq 1 capsule</t>
  </si>
  <si>
    <t>41254711000001105</t>
  </si>
  <si>
    <t>Sodium iodide [I-131] 4.144GBq capsules T (Curium Pharma UK Ltd)</t>
  </si>
  <si>
    <t>41254811000001102</t>
  </si>
  <si>
    <t>Sodium iodide [I-131] 4.144GBq capsules (Curium Pharma UK Ltd) 1 capsule</t>
  </si>
  <si>
    <t>41257911000001101</t>
  </si>
  <si>
    <t>Sodium iodide [I-131] 4.181GBq capsules</t>
  </si>
  <si>
    <t>41255011000001107</t>
  </si>
  <si>
    <t>Sodium iodide [I-131] 4.181GBq 1 capsule</t>
  </si>
  <si>
    <t>41255211000001102</t>
  </si>
  <si>
    <t>Sodium iodide [I-131] 4.181GBq capsules T (Curium Pharma UK Ltd)</t>
  </si>
  <si>
    <t>41255311000001105</t>
  </si>
  <si>
    <t>Sodium iodide [I-131] 4.181GBq capsules (Curium Pharma UK Ltd) 1 capsule</t>
  </si>
  <si>
    <t>41258011000001104</t>
  </si>
  <si>
    <t>Sodium iodide [I-131] 4.218GBq capsules</t>
  </si>
  <si>
    <t>41255411000001103</t>
  </si>
  <si>
    <t>Sodium iodide [I-131] 4.218GBq 1 capsule</t>
  </si>
  <si>
    <t>41255511000001104</t>
  </si>
  <si>
    <t>Sodium iodide [I-131] 4.218GBq capsules T (Curium Pharma UK Ltd)</t>
  </si>
  <si>
    <t>41255611000001100</t>
  </si>
  <si>
    <t>Sodium iodide [I-131] 4.218GBq capsules (Curium Pharma UK Ltd) 1 capsule</t>
  </si>
  <si>
    <t>41258111000001103</t>
  </si>
  <si>
    <t>Sodium iodide [I-131] 4.255GBq capsules</t>
  </si>
  <si>
    <t>41255711000001109</t>
  </si>
  <si>
    <t>Sodium iodide [I-131] 4.255GBq 1 capsule</t>
  </si>
  <si>
    <t>41255811000001101</t>
  </si>
  <si>
    <t>Sodium iodide [I-131] 4.255GBq capsules T (Curium Pharma UK Ltd)</t>
  </si>
  <si>
    <t>41255911000001106</t>
  </si>
  <si>
    <t>Sodium iodide [I-131] 4.255GBq capsules (Curium Pharma UK Ltd) 1 capsule</t>
  </si>
  <si>
    <t>41258211000001109</t>
  </si>
  <si>
    <t>Sodium iodide [I-131] 4.292GBq capsules</t>
  </si>
  <si>
    <t>41256011000001103</t>
  </si>
  <si>
    <t>Sodium iodide [I-131] 4.292GBq 1 capsule</t>
  </si>
  <si>
    <t>41256111000001102</t>
  </si>
  <si>
    <t>Sodium iodide [I-131] 4.292GBq capsules T (Curium Pharma UK Ltd)</t>
  </si>
  <si>
    <t>41256211000001108</t>
  </si>
  <si>
    <t>Sodium iodide [I-131] 4.292GBq capsules (Curium Pharma UK Ltd) 1 capsule</t>
  </si>
  <si>
    <t>41258311000001101</t>
  </si>
  <si>
    <t>Sodium iodide [I-131] 4.329GBq capsules</t>
  </si>
  <si>
    <t>41256311000001100</t>
  </si>
  <si>
    <t>Sodium iodide [I-131] 4.329GBq 1 capsule</t>
  </si>
  <si>
    <t>41256411000001107</t>
  </si>
  <si>
    <t>Sodium iodide [I-131] 4.329GBq capsules T (Curium Pharma UK Ltd)</t>
  </si>
  <si>
    <t>41256511000001106</t>
  </si>
  <si>
    <t>Sodium iodide [I-131] 4.329GBq capsules (Curium Pharma UK Ltd) 1 capsule</t>
  </si>
  <si>
    <t>41270111000001103</t>
  </si>
  <si>
    <t>Sodium iodide [I-131] 4.366GBq capsules</t>
  </si>
  <si>
    <t>41258911000001100</t>
  </si>
  <si>
    <t>Sodium iodide [I-131] 4.366GBq 1 capsule</t>
  </si>
  <si>
    <t>41259011000001109</t>
  </si>
  <si>
    <t>Sodium iodide [I-131] 4.366GBq capsules T (Curium Pharma UK Ltd)</t>
  </si>
  <si>
    <t>41259111000001105</t>
  </si>
  <si>
    <t>Sodium iodide [I-131] 4.366GBq capsules (Curium Pharma UK Ltd) 1 capsule</t>
  </si>
  <si>
    <t>41270211000001109</t>
  </si>
  <si>
    <t>Sodium iodide [I-131] 4.403GBq capsules</t>
  </si>
  <si>
    <t>41259211000001104</t>
  </si>
  <si>
    <t>Sodium iodide [I-131] 4.403GBq 1 capsule</t>
  </si>
  <si>
    <t>41259311000001107</t>
  </si>
  <si>
    <t>Sodium iodide [I-131] 4.403GBq capsules T (Curium Pharma UK Ltd)</t>
  </si>
  <si>
    <t>41259411000001100</t>
  </si>
  <si>
    <t>Sodium iodide [I-131] 4.403GBq capsules (Curium Pharma UK Ltd) 1 capsule</t>
  </si>
  <si>
    <t>41270311000001101</t>
  </si>
  <si>
    <t>Sodium iodide [I-131] 4.44GBq capsules</t>
  </si>
  <si>
    <t>41259511000001101</t>
  </si>
  <si>
    <t>Sodium iodide [I-131] 4.44GBq 1 capsule</t>
  </si>
  <si>
    <t>41259611000001102</t>
  </si>
  <si>
    <t>Sodium iodide [I-131] 4.44GBq capsules T (Curium Pharma UK Ltd)</t>
  </si>
  <si>
    <t>41259711000001106</t>
  </si>
  <si>
    <t>Sodium iodide [I-131] 4.44GBq capsules (Curium Pharma UK Ltd) 1 capsule</t>
  </si>
  <si>
    <t>41270411000001108</t>
  </si>
  <si>
    <t>Sodium iodide [I-131] 4.477GBq capsules</t>
  </si>
  <si>
    <t>41259811000001103</t>
  </si>
  <si>
    <t>Sodium iodide [I-131] 4.477GBq 1 capsule</t>
  </si>
  <si>
    <t>41259911000001108</t>
  </si>
  <si>
    <t>Sodium iodide [I-131] 4.477GBq capsules T (Curium Pharma UK Ltd)</t>
  </si>
  <si>
    <t>41260011000001105</t>
  </si>
  <si>
    <t>Sodium iodide [I-131] 4.477GBq capsules (Curium Pharma UK Ltd) 1 capsule</t>
  </si>
  <si>
    <t>41270511000001107</t>
  </si>
  <si>
    <t>Sodium iodide [I-131] 4.514GBq capsules</t>
  </si>
  <si>
    <t>41260311000001108</t>
  </si>
  <si>
    <t>Sodium iodide [I-131] 4.514GBq 1 capsule</t>
  </si>
  <si>
    <t>41260411000001101</t>
  </si>
  <si>
    <t>Sodium iodide [I-131] 4.514GBq capsules T (Curium Pharma UK Ltd)</t>
  </si>
  <si>
    <t>41260511000001102</t>
  </si>
  <si>
    <t>Sodium iodide [I-131] 4.514GBq capsules (Curium Pharma UK Ltd) 1 capsule</t>
  </si>
  <si>
    <t>41270611000001106</t>
  </si>
  <si>
    <t>Sodium iodide [I-131] 4.551GBq capsules</t>
  </si>
  <si>
    <t>41261011000001101</t>
  </si>
  <si>
    <t>Sodium iodide [I-131] 4.551GBq 1 capsule</t>
  </si>
  <si>
    <t>41261111000001100</t>
  </si>
  <si>
    <t>Sodium iodide [I-131] 4.551GBq capsules T (Curium Pharma UK Ltd)</t>
  </si>
  <si>
    <t>41261211000001106</t>
  </si>
  <si>
    <t>Sodium iodide [I-131] 4.551GBq capsules (Curium Pharma UK Ltd) 1 capsule</t>
  </si>
  <si>
    <t>41270711000001102</t>
  </si>
  <si>
    <t>Sodium iodide [I-131] 4.588GBq capsules</t>
  </si>
  <si>
    <t>41261311000001103</t>
  </si>
  <si>
    <t>Sodium iodide [I-131] 4.588GBq 1 capsule</t>
  </si>
  <si>
    <t>41261411000001105</t>
  </si>
  <si>
    <t>Sodium iodide [I-131] 4.588GBq capsules T (Curium Pharma UK Ltd)</t>
  </si>
  <si>
    <t>41261511000001109</t>
  </si>
  <si>
    <t>Sodium iodide [I-131] 4.588GBq capsules (Curium Pharma UK Ltd) 1 capsule</t>
  </si>
  <si>
    <t>41270811000001105</t>
  </si>
  <si>
    <t>Sodium iodide [I-131] 4.625GBq capsules</t>
  </si>
  <si>
    <t>41261611000001108</t>
  </si>
  <si>
    <t>Sodium iodide [I-131] 4.625GBq 1 capsule</t>
  </si>
  <si>
    <t>41261711000001104</t>
  </si>
  <si>
    <t>Sodium iodide [I-131] 4.625GBq capsules T (Curium Pharma UK Ltd)</t>
  </si>
  <si>
    <t>41261811000001107</t>
  </si>
  <si>
    <t>Sodium iodide [I-131] 4.625GBq capsules (Curium Pharma UK Ltd) 1 capsule</t>
  </si>
  <si>
    <t>41270911000001100</t>
  </si>
  <si>
    <t>Sodium iodide [I-131] 4.662GBq capsules</t>
  </si>
  <si>
    <t>41261911000001102</t>
  </si>
  <si>
    <t>Sodium iodide [I-131] 4.662GBq 1 capsule</t>
  </si>
  <si>
    <t>41262011000001109</t>
  </si>
  <si>
    <t>Sodium iodide [I-131] 4.662GBq capsules T (Curium Pharma UK Ltd)</t>
  </si>
  <si>
    <t>41262611000001102</t>
  </si>
  <si>
    <t>Sodium iodide [I-131] 4.662GBq capsules (Curium Pharma UK Ltd) 1 capsule</t>
  </si>
  <si>
    <t>41271011000001108</t>
  </si>
  <si>
    <t>Sodium iodide [I-131] 4.699GBq capsules</t>
  </si>
  <si>
    <t>41262111000001105</t>
  </si>
  <si>
    <t>Sodium iodide [I-131] 4.699GBq 1 capsule</t>
  </si>
  <si>
    <t>41262311000001107</t>
  </si>
  <si>
    <t>Sodium iodide [I-131] 4.699GBq capsules T (Curium Pharma UK Ltd)</t>
  </si>
  <si>
    <t>41262511000001101</t>
  </si>
  <si>
    <t>Sodium iodide [I-131] 4.699GBq capsules (Curium Pharma UK Ltd) 1 capsule</t>
  </si>
  <si>
    <t>41271111000001109</t>
  </si>
  <si>
    <t>Sodium iodide [I-131] 4.736GBq capsules</t>
  </si>
  <si>
    <t>41262811000001103</t>
  </si>
  <si>
    <t>Sodium iodide [I-131] 4.736GBq 1 capsule</t>
  </si>
  <si>
    <t>41262911000001108</t>
  </si>
  <si>
    <t>Sodium iodide [I-131] 4.736GBq capsules T (Curium Pharma UK Ltd)</t>
  </si>
  <si>
    <t>41263011000001100</t>
  </si>
  <si>
    <t>Sodium iodide [I-131] 4.736GBq capsules (Curium Pharma UK Ltd) 1 capsule</t>
  </si>
  <si>
    <t>41271211000001103</t>
  </si>
  <si>
    <t>Sodium iodide [I-131] 4.773GBq capsules</t>
  </si>
  <si>
    <t>41263311000001102</t>
  </si>
  <si>
    <t>Sodium iodide [I-131] 4.773GBq 1 capsule</t>
  </si>
  <si>
    <t>41263411000001109</t>
  </si>
  <si>
    <t>Sodium iodide [I-131] 4.773GBq capsules T (Curium Pharma UK Ltd)</t>
  </si>
  <si>
    <t>41263511000001108</t>
  </si>
  <si>
    <t>Sodium iodide [I-131] 4.773GBq capsules (Curium Pharma UK Ltd) 1 capsule</t>
  </si>
  <si>
    <t>41274111000001107</t>
  </si>
  <si>
    <t>Sodium iodide [I-131] 7.215GBq capsules</t>
  </si>
  <si>
    <t>41263711000001103</t>
  </si>
  <si>
    <t>Sodium iodide [I-131] 7.215GBq 1 capsule</t>
  </si>
  <si>
    <t>41263811000001106</t>
  </si>
  <si>
    <t>Sodium iodide [I-131] 7.215GBq capsules T (Curium Pharma UK Ltd)</t>
  </si>
  <si>
    <t>41264011000001103</t>
  </si>
  <si>
    <t>Sodium iodide [I-131] 7.215GBq capsules (Curium Pharma UK Ltd) 1 capsule</t>
  </si>
  <si>
    <t>41274311000001109</t>
  </si>
  <si>
    <t>Sodium iodide [I-131] 7.178GBq capsules</t>
  </si>
  <si>
    <t>41264311000001100</t>
  </si>
  <si>
    <t>Sodium iodide [I-131] 7.178GBq 1 capsule</t>
  </si>
  <si>
    <t>41264411000001107</t>
  </si>
  <si>
    <t>Sodium iodide [I-131] 7.178GBq capsules T (Curium Pharma UK Ltd)</t>
  </si>
  <si>
    <t>41264511000001106</t>
  </si>
  <si>
    <t>Sodium iodide [I-131] 7.178GBq capsules (Curium Pharma UK Ltd) 1 capsule</t>
  </si>
  <si>
    <t>41271311000001106</t>
  </si>
  <si>
    <t>Sodium iodide [I-131] 4.81GBq capsules</t>
  </si>
  <si>
    <t>41264611000001105</t>
  </si>
  <si>
    <t>Sodium iodide [I-131] 4.81GBq 1 capsule</t>
  </si>
  <si>
    <t>41264711000001101</t>
  </si>
  <si>
    <t>Sodium iodide [I-131] 4.81GBq capsules T (Curium Pharma UK Ltd)</t>
  </si>
  <si>
    <t>41264811000001109</t>
  </si>
  <si>
    <t>Sodium iodide [I-131] 4.81GBq capsules (Curium Pharma UK Ltd) 1 capsule</t>
  </si>
  <si>
    <t>41274011000001106</t>
  </si>
  <si>
    <t>Sodium iodide [I-131] 7.141GBq capsules</t>
  </si>
  <si>
    <t>41264911000001104</t>
  </si>
  <si>
    <t>Sodium iodide [I-131] 7.141GBq 1 capsule</t>
  </si>
  <si>
    <t>41265011000001104</t>
  </si>
  <si>
    <t>Sodium iodide [I-131] 7.141GBq capsules T (Curium Pharma UK Ltd)</t>
  </si>
  <si>
    <t>41265111000001103</t>
  </si>
  <si>
    <t>Sodium iodide [I-131] 7.141GBq capsules (Curium Pharma UK Ltd) 1 capsule</t>
  </si>
  <si>
    <t>41271411000001104</t>
  </si>
  <si>
    <t>Sodium iodide [I-131] 4.847GBq capsules</t>
  </si>
  <si>
    <t>41265211000001109</t>
  </si>
  <si>
    <t>Sodium iodide [I-131] 4.847GBq 1 capsule</t>
  </si>
  <si>
    <t>41265311000001101</t>
  </si>
  <si>
    <t>Sodium iodide [I-131] 4.847GBq capsules T (Curium Pharma UK Ltd)</t>
  </si>
  <si>
    <t>41265411000001108</t>
  </si>
  <si>
    <t>Sodium iodide [I-131] 4.847GBq capsules (Curium Pharma UK Ltd) 1 capsule</t>
  </si>
  <si>
    <t>41273911000001108</t>
  </si>
  <si>
    <t>Sodium iodide [I-131] 7.104GBq capsules</t>
  </si>
  <si>
    <t>41265511000001107</t>
  </si>
  <si>
    <t>Sodium iodide [I-131] 7.104GBq 1 capsule</t>
  </si>
  <si>
    <t>41265611000001106</t>
  </si>
  <si>
    <t>Sodium iodide [I-131] 7.104GBq capsules T (Curium Pharma UK Ltd)</t>
  </si>
  <si>
    <t>41265711000001102</t>
  </si>
  <si>
    <t>Sodium iodide [I-131] 7.104GBq capsules (Curium Pharma UK Ltd) 1 capsule</t>
  </si>
  <si>
    <t>41271511000001100</t>
  </si>
  <si>
    <t>Sodium iodide [I-131] 4.884GBq capsules</t>
  </si>
  <si>
    <t>41265811000001105</t>
  </si>
  <si>
    <t>Sodium iodide [I-131] 4.884GBq 1 capsule</t>
  </si>
  <si>
    <t>41265911000001100</t>
  </si>
  <si>
    <t>Sodium iodide [I-131] 4.884GBq capsules T (Curium Pharma UK Ltd)</t>
  </si>
  <si>
    <t>41266211000001103</t>
  </si>
  <si>
    <t>Sodium iodide [I-131] 4.884GBq capsules (Curium Pharma UK Ltd) 1 capsule</t>
  </si>
  <si>
    <t>41273811000001103</t>
  </si>
  <si>
    <t>Sodium iodide [I-131] 7.067GBq capsules</t>
  </si>
  <si>
    <t>41266011000001108</t>
  </si>
  <si>
    <t>Sodium iodide [I-131] 7.067GBq 1 capsule</t>
  </si>
  <si>
    <t>41266111000001109</t>
  </si>
  <si>
    <t>Sodium iodide [I-131] 7.067GBq capsules T (Curium Pharma UK Ltd)</t>
  </si>
  <si>
    <t>41266311000001106</t>
  </si>
  <si>
    <t>Sodium iodide [I-131] 7.067GBq capsules (Curium Pharma UK Ltd) 1 capsule</t>
  </si>
  <si>
    <t>41271611000001101</t>
  </si>
  <si>
    <t>Sodium iodide [I-131] 4.921GBq capsules</t>
  </si>
  <si>
    <t>41266411000001104</t>
  </si>
  <si>
    <t>Sodium iodide [I-131] 4.921GBq 1 capsule</t>
  </si>
  <si>
    <t>41266511000001100</t>
  </si>
  <si>
    <t>Sodium iodide [I-131] 4.921GBq capsules T (Curium Pharma UK Ltd)</t>
  </si>
  <si>
    <t>41266611000001101</t>
  </si>
  <si>
    <t>Sodium iodide [I-131] 4.921GBq capsules (Curium Pharma UK Ltd) 1 capsule</t>
  </si>
  <si>
    <t>41273711000001106</t>
  </si>
  <si>
    <t>Sodium iodide [I-131] 7.03GBq capsules</t>
  </si>
  <si>
    <t>41266711000001105</t>
  </si>
  <si>
    <t>Sodium iodide [I-131] 7.03GBq 1 capsule</t>
  </si>
  <si>
    <t>41266811000001102</t>
  </si>
  <si>
    <t>Sodium iodide [I-131] 7.03GBq capsules T (Curium Pharma UK Ltd)</t>
  </si>
  <si>
    <t>41266911000001107</t>
  </si>
  <si>
    <t>Sodium iodide [I-131] 7.03GBq capsules (Curium Pharma UK Ltd) 1 capsule</t>
  </si>
  <si>
    <t>41274211000001101</t>
  </si>
  <si>
    <t>Sodium iodide [I-131] 7GBq capsules</t>
  </si>
  <si>
    <t>41267011000001106</t>
  </si>
  <si>
    <t>Sodium iodide [I-131] 7GBq 1 capsule</t>
  </si>
  <si>
    <t>41267111000001107</t>
  </si>
  <si>
    <t>Sodium iodide [I-131] 7GBq capsules T (Curium Pharma UK Ltd)</t>
  </si>
  <si>
    <t>41267211000001101</t>
  </si>
  <si>
    <t>Sodium iodide [I-131] 7GBq capsules (Curium Pharma UK Ltd) 1 capsule</t>
  </si>
  <si>
    <t>41271711000001105</t>
  </si>
  <si>
    <t>Sodium iodide [I-131] 4.958GBq capsules</t>
  </si>
  <si>
    <t>41267311000001109</t>
  </si>
  <si>
    <t>Sodium iodide [I-131] 4.958GBq 1 capsule</t>
  </si>
  <si>
    <t>41267411000001102</t>
  </si>
  <si>
    <t>Sodium iodide [I-131] 4.958GBq capsules T (Curium Pharma UK Ltd)</t>
  </si>
  <si>
    <t>41267511000001103</t>
  </si>
  <si>
    <t>Sodium iodide [I-131] 4.958GBq capsules (Curium Pharma UK Ltd) 1 capsule</t>
  </si>
  <si>
    <t>41273611000001102</t>
  </si>
  <si>
    <t>Sodium iodide [I-131] 6.993GBq capsules</t>
  </si>
  <si>
    <t>41267711000001108</t>
  </si>
  <si>
    <t>Sodium iodide [I-131] 6.993GBq 1 capsule</t>
  </si>
  <si>
    <t>41267811000001100</t>
  </si>
  <si>
    <t>Sodium iodide [I-131] 6.993GBq capsules T (Curium Pharma UK Ltd)</t>
  </si>
  <si>
    <t>41267911000001105</t>
  </si>
  <si>
    <t>Sodium iodide [I-131] 6.993GBq capsules (Curium Pharma UK Ltd) 1 capsule</t>
  </si>
  <si>
    <t>41273511000001101</t>
  </si>
  <si>
    <t>Sodium iodide [I-131] 6.956GBq capsules</t>
  </si>
  <si>
    <t>41268111000001108</t>
  </si>
  <si>
    <t>Sodium iodide [I-131] 6.956GBq 1 capsule</t>
  </si>
  <si>
    <t>41268211000001102</t>
  </si>
  <si>
    <t>Sodium iodide [I-131] 6.956GBq capsules T (Curium Pharma UK Ltd)</t>
  </si>
  <si>
    <t>41268311000001105</t>
  </si>
  <si>
    <t>Sodium iodide [I-131] 6.956GBq capsules (Curium Pharma UK Ltd) 1 capsule</t>
  </si>
  <si>
    <t>41273411000001100</t>
  </si>
  <si>
    <t>Sodium iodide [I-131] 6.919GBq capsules</t>
  </si>
  <si>
    <t>41268411000001103</t>
  </si>
  <si>
    <t>Sodium iodide [I-131] 6.919GBq 1 capsule</t>
  </si>
  <si>
    <t>41268511000001104</t>
  </si>
  <si>
    <t>Sodium iodide [I-131] 6.919GBq capsules T (Curium Pharma UK Ltd)</t>
  </si>
  <si>
    <t>41268611000001100</t>
  </si>
  <si>
    <t>Sodium iodide [I-131] 6.919GBq capsules (Curium Pharma UK Ltd) 1 capsule</t>
  </si>
  <si>
    <t>41273311000001107</t>
  </si>
  <si>
    <t>Sodium iodide [I-131] 6.882GBq capsules</t>
  </si>
  <si>
    <t>41268711000001109</t>
  </si>
  <si>
    <t>Sodium iodide [I-131] 6.882GBq 1 capsule</t>
  </si>
  <si>
    <t>41268811000001101</t>
  </si>
  <si>
    <t>Sodium iodide [I-131] 6.882GBq capsules T (Curium Pharma UK Ltd)</t>
  </si>
  <si>
    <t>41268911000001106</t>
  </si>
  <si>
    <t>Sodium iodide [I-131] 6.882GBq capsules (Curium Pharma UK Ltd) 1 capsule</t>
  </si>
  <si>
    <t>41271811000001102</t>
  </si>
  <si>
    <t>Sodium iodide [I-131] 4.995GBq capsules</t>
  </si>
  <si>
    <t>41269011000001102</t>
  </si>
  <si>
    <t>Sodium iodide [I-131] 4.995GBq 1 capsule</t>
  </si>
  <si>
    <t>41269111000001101</t>
  </si>
  <si>
    <t>Sodium iodide [I-131] 4.995GBq capsules T (Curium Pharma UK Ltd)</t>
  </si>
  <si>
    <t>41269211000001107</t>
  </si>
  <si>
    <t>Sodium iodide [I-131] 4.995GBq capsules (Curium Pharma UK Ltd) 1 capsule</t>
  </si>
  <si>
    <t>41271911000001107</t>
  </si>
  <si>
    <t>Sodium iodide [I-131] 5.032GBq capsules</t>
  </si>
  <si>
    <t>41269511000001105</t>
  </si>
  <si>
    <t>Sodium iodide [I-131] 5.032GBq 1 capsule</t>
  </si>
  <si>
    <t>41269611000001109</t>
  </si>
  <si>
    <t>Sodium iodide [I-131] 5.032GBq capsules T (Curium Pharma UK Ltd)</t>
  </si>
  <si>
    <t>41269811000001108</t>
  </si>
  <si>
    <t>Sodium iodide [I-131] 5.032GBq capsules (Curium Pharma UK Ltd) 1 capsule</t>
  </si>
  <si>
    <t>41273211000001104</t>
  </si>
  <si>
    <t>Sodium iodide [I-131] 6.845GBq capsules</t>
  </si>
  <si>
    <t>41269711000001100</t>
  </si>
  <si>
    <t>Sodium iodide [I-131] 6.845GBq 1 capsule</t>
  </si>
  <si>
    <t>41269911000001103</t>
  </si>
  <si>
    <t>Sodium iodide [I-131] 6.845GBq capsules T (Curium Pharma UK Ltd)</t>
  </si>
  <si>
    <t>41270011000001104</t>
  </si>
  <si>
    <t>Sodium iodide [I-131] 6.845GBq capsules (Curium Pharma UK Ltd) 1 capsule</t>
  </si>
  <si>
    <t>41273111000001105</t>
  </si>
  <si>
    <t>Sodium iodide [I-131] 6.808GBq capsules</t>
  </si>
  <si>
    <t>41272011000001100</t>
  </si>
  <si>
    <t>Sodium iodide [I-131] 6.808GBq 1 capsule</t>
  </si>
  <si>
    <t>41272111000001104</t>
  </si>
  <si>
    <t>Sodium iodide [I-131] 6.808GBq capsules T (Curium Pharma UK Ltd)</t>
  </si>
  <si>
    <t>41272211000001105</t>
  </si>
  <si>
    <t>Sodium iodide [I-131] 6.808GBq capsules (Curium Pharma UK Ltd) 1 capsule</t>
  </si>
  <si>
    <t>41273011000001109</t>
  </si>
  <si>
    <t>Sodium iodide [I-131] 6.771GBq capsules</t>
  </si>
  <si>
    <t>41272311000001102</t>
  </si>
  <si>
    <t>Sodium iodide [I-131] 6.771GBq 1 capsule</t>
  </si>
  <si>
    <t>41272411000001109</t>
  </si>
  <si>
    <t>Sodium iodide [I-131] 6.771GBq capsules T (Curium Pharma UK Ltd)</t>
  </si>
  <si>
    <t>41272511000001108</t>
  </si>
  <si>
    <t>Sodium iodide [I-131] 6.771GBq capsules (Curium Pharma UK Ltd) 1 capsule</t>
  </si>
  <si>
    <t>41272911000001101</t>
  </si>
  <si>
    <t>Sodium iodide [I-131] 6.734GBq capsules</t>
  </si>
  <si>
    <t>41272611000001107</t>
  </si>
  <si>
    <t>Sodium iodide [I-131] 6.734GBq 1 capsule</t>
  </si>
  <si>
    <t>41272711000001103</t>
  </si>
  <si>
    <t>Sodium iodide [I-131] 6.734GBq capsules T (Curium Pharma UK Ltd)</t>
  </si>
  <si>
    <t>41272811000001106</t>
  </si>
  <si>
    <t>Sodium iodide [I-131] 6.734GBq capsules (Curium Pharma UK Ltd) 1 capsule</t>
  </si>
  <si>
    <t>41287011000001108</t>
  </si>
  <si>
    <t>Sodium iodide [I-131] 5.069GBq capsules</t>
  </si>
  <si>
    <t>41274711000001108</t>
  </si>
  <si>
    <t>Sodium iodide [I-131] 5.069GBq 1 capsule</t>
  </si>
  <si>
    <t>41274811000001100</t>
  </si>
  <si>
    <t>Sodium iodide [I-131] 5.069GBq capsules T (Curium Pharma UK Ltd)</t>
  </si>
  <si>
    <t>41274911000001105</t>
  </si>
  <si>
    <t>Sodium iodide [I-131] 5.069GBq capsules (Curium Pharma UK Ltd) 1 capsule</t>
  </si>
  <si>
    <t>41287111000001109</t>
  </si>
  <si>
    <t>Sodium iodide [I-131] 5.106GBq capsules</t>
  </si>
  <si>
    <t>41275011000001105</t>
  </si>
  <si>
    <t>Sodium iodide [I-131] 5.106GBq 1 capsule</t>
  </si>
  <si>
    <t>41275111000001106</t>
  </si>
  <si>
    <t>Sodium iodide [I-131] 5.106GBq capsules T (Curium Pharma UK Ltd)</t>
  </si>
  <si>
    <t>41275211000001100</t>
  </si>
  <si>
    <t>Sodium iodide [I-131] 5.106GBq capsules (Curium Pharma UK Ltd) 1 capsule</t>
  </si>
  <si>
    <t>41287211000001103</t>
  </si>
  <si>
    <t>Sodium iodide [I-131] 5.143GBq capsules</t>
  </si>
  <si>
    <t>41275311000001108</t>
  </si>
  <si>
    <t>Sodium iodide [I-131] 5.143GBq 1 capsule</t>
  </si>
  <si>
    <t>41275411000001101</t>
  </si>
  <si>
    <t>Sodium iodide [I-131] 5.143GBq capsules T (Curium Pharma UK Ltd)</t>
  </si>
  <si>
    <t>41275511000001102</t>
  </si>
  <si>
    <t>Sodium iodide [I-131] 5.143GBq capsules (Curium Pharma UK Ltd) 1 capsule</t>
  </si>
  <si>
    <t>41287411000001104</t>
  </si>
  <si>
    <t>Sodium iodide [I-131] 5.18GBq capsules</t>
  </si>
  <si>
    <t>41275611000001103</t>
  </si>
  <si>
    <t>Sodium iodide [I-131] 5.18GBq 1 capsule</t>
  </si>
  <si>
    <t>41275711000001107</t>
  </si>
  <si>
    <t>Sodium iodide [I-131] 5.18GBq capsules T (Curium Pharma UK Ltd)</t>
  </si>
  <si>
    <t>41275811000001104</t>
  </si>
  <si>
    <t>Sodium iodide [I-131] 5.18GBq capsules (Curium Pharma UK Ltd) 1 capsule</t>
  </si>
  <si>
    <t>41287511000001100</t>
  </si>
  <si>
    <t>Sodium iodide [I-131] 5.217GBq capsules</t>
  </si>
  <si>
    <t>41275911000001109</t>
  </si>
  <si>
    <t>Sodium iodide [I-131] 5.217GBq 1 capsule</t>
  </si>
  <si>
    <t>41276011000001101</t>
  </si>
  <si>
    <t>Sodium iodide [I-131] 5.217GBq capsules T (Curium Pharma UK Ltd)</t>
  </si>
  <si>
    <t>41276111000001100</t>
  </si>
  <si>
    <t>Sodium iodide [I-131] 5.217GBq capsules (Curium Pharma UK Ltd) 1 capsule</t>
  </si>
  <si>
    <t>41287611000001101</t>
  </si>
  <si>
    <t>Sodium iodide [I-131] 5.254GBq capsules</t>
  </si>
  <si>
    <t>41276211000001106</t>
  </si>
  <si>
    <t>Sodium iodide [I-131] 5.254GBq 1 capsule</t>
  </si>
  <si>
    <t>41276511000001109</t>
  </si>
  <si>
    <t>Sodium iodide [I-131] 5.254GBq capsules T (Curium Pharma UK Ltd)</t>
  </si>
  <si>
    <t>41276711000001104</t>
  </si>
  <si>
    <t>Sodium iodide [I-131] 5.254GBq capsules (Curium Pharma UK Ltd) 1 capsule</t>
  </si>
  <si>
    <t>41287711000001105</t>
  </si>
  <si>
    <t>Sodium iodide [I-131] 5.291GBq capsules</t>
  </si>
  <si>
    <t>41276811000001107</t>
  </si>
  <si>
    <t>Sodium iodide [I-131] 5.291GBq 1 capsule</t>
  </si>
  <si>
    <t>41276911000001102</t>
  </si>
  <si>
    <t>Sodium iodide [I-131] 5.291GBq capsules T (Curium Pharma UK Ltd)</t>
  </si>
  <si>
    <t>41277011000001103</t>
  </si>
  <si>
    <t>Sodium iodide [I-131] 5.291GBq capsules (Curium Pharma UK Ltd) 1 capsule</t>
  </si>
  <si>
    <t>41287811000001102</t>
  </si>
  <si>
    <t>Sodium iodide [I-131] 5.328GBq capsules</t>
  </si>
  <si>
    <t>41277111000001102</t>
  </si>
  <si>
    <t>Sodium iodide [I-131] 5.328GBq 1 capsule</t>
  </si>
  <si>
    <t>41277211000001108</t>
  </si>
  <si>
    <t>Sodium iodide [I-131] 5.328GBq capsules T (Curium Pharma UK Ltd)</t>
  </si>
  <si>
    <t>41277311000001100</t>
  </si>
  <si>
    <t>Sodium iodide [I-131] 5.328GBq capsules (Curium Pharma UK Ltd) 1 capsule</t>
  </si>
  <si>
    <t>41288011000001109</t>
  </si>
  <si>
    <t>Sodium iodide [I-131] 5.365GBq capsules</t>
  </si>
  <si>
    <t>41277411000001107</t>
  </si>
  <si>
    <t>Sodium iodide [I-131] 5.365GBq 1 capsule</t>
  </si>
  <si>
    <t>41277511000001106</t>
  </si>
  <si>
    <t>Sodium iodide [I-131] 5.365GBq capsules T (Curium Pharma UK Ltd)</t>
  </si>
  <si>
    <t>41277611000001105</t>
  </si>
  <si>
    <t>Sodium iodide [I-131] 5.365GBq capsules (Curium Pharma UK Ltd) 1 capsule</t>
  </si>
  <si>
    <t>41288111000001105</t>
  </si>
  <si>
    <t>Sodium iodide [I-131] 5.402GBq capsules</t>
  </si>
  <si>
    <t>41277711000001101</t>
  </si>
  <si>
    <t>Sodium iodide [I-131] 5.402GBq 1 capsule</t>
  </si>
  <si>
    <t>41277811000001109</t>
  </si>
  <si>
    <t>Sodium iodide [I-131] 5.402GBq capsules T (Curium Pharma UK Ltd)</t>
  </si>
  <si>
    <t>41278011000001102</t>
  </si>
  <si>
    <t>Sodium iodide [I-131] 5.402GBq capsules (Curium Pharma UK Ltd) 1 capsule</t>
  </si>
  <si>
    <t>41288211000001104</t>
  </si>
  <si>
    <t>Sodium iodide [I-131] 5.439GBq capsules</t>
  </si>
  <si>
    <t>41278211000001107</t>
  </si>
  <si>
    <t>Sodium iodide [I-131] 5.439GBq 1 capsule</t>
  </si>
  <si>
    <t>41278311000001104</t>
  </si>
  <si>
    <t>Sodium iodide [I-131] 5.439GBq capsules T (Curium Pharma UK Ltd)</t>
  </si>
  <si>
    <t>41278411000001106</t>
  </si>
  <si>
    <t>Sodium iodide [I-131] 5.439GBq capsules (Curium Pharma UK Ltd) 1 capsule</t>
  </si>
  <si>
    <t>41295911000001103</t>
  </si>
  <si>
    <t>Sodium iodide [I-131] 6.697GBq capsules</t>
  </si>
  <si>
    <t>41278511000001105</t>
  </si>
  <si>
    <t>Sodium iodide [I-131] 6.697GBq 1 capsule</t>
  </si>
  <si>
    <t>41278611000001109</t>
  </si>
  <si>
    <t>Sodium iodide [I-131] 6.697GBq capsules T (Curium Pharma UK Ltd)</t>
  </si>
  <si>
    <t>41278811000001108</t>
  </si>
  <si>
    <t>Sodium iodide [I-131] 6.697GBq capsules (Curium Pharma UK Ltd) 1 capsule</t>
  </si>
  <si>
    <t>41288311000001107</t>
  </si>
  <si>
    <t>Sodium iodide [I-131] 5.476GBq capsules</t>
  </si>
  <si>
    <t>41278711000001100</t>
  </si>
  <si>
    <t>Sodium iodide [I-131] 5.476GBq 1 capsule</t>
  </si>
  <si>
    <t>41278911000001103</t>
  </si>
  <si>
    <t>Sodium iodide [I-131] 5.476GBq capsules T (Curium Pharma UK Ltd)</t>
  </si>
  <si>
    <t>41279011000001107</t>
  </si>
  <si>
    <t>Sodium iodide [I-131] 5.476GBq capsules (Curium Pharma UK Ltd) 1 capsule</t>
  </si>
  <si>
    <t>41295811000001108</t>
  </si>
  <si>
    <t>Sodium iodide [I-131] 6.66GBq capsules</t>
  </si>
  <si>
    <t>41279111000001108</t>
  </si>
  <si>
    <t>Sodium iodide [I-131] 6.66GBq 1 capsule</t>
  </si>
  <si>
    <t>41279211000001102</t>
  </si>
  <si>
    <t>Sodium iodide [I-131] 6.66GBq capsules T (Curium Pharma UK Ltd)</t>
  </si>
  <si>
    <t>41279311000001105</t>
  </si>
  <si>
    <t>Sodium iodide [I-131] 6.66GBq capsules (Curium Pharma UK Ltd) 1 capsule</t>
  </si>
  <si>
    <t>41288511000001101</t>
  </si>
  <si>
    <t>Sodium iodide [I-131] 5.513GBq capsules</t>
  </si>
  <si>
    <t>41279411000001103</t>
  </si>
  <si>
    <t>Sodium iodide [I-131] 5.513GBq 1 capsule</t>
  </si>
  <si>
    <t>41279511000001104</t>
  </si>
  <si>
    <t>Sodium iodide [I-131] 5.513GBq capsules T (Curium Pharma UK Ltd)</t>
  </si>
  <si>
    <t>41279611000001100</t>
  </si>
  <si>
    <t>Sodium iodide [I-131] 5.513GBq capsules (Curium Pharma UK Ltd) 1 capsule</t>
  </si>
  <si>
    <t>41295711000001100</t>
  </si>
  <si>
    <t>Sodium iodide [I-131] 6.623GBq capsules</t>
  </si>
  <si>
    <t>41279711000001109</t>
  </si>
  <si>
    <t>Sodium iodide [I-131] 6.623GBq 1 capsule</t>
  </si>
  <si>
    <t>41279811000001101</t>
  </si>
  <si>
    <t>Sodium iodide [I-131] 6.623GBq capsules T (Curium Pharma UK Ltd)</t>
  </si>
  <si>
    <t>41279911000001106</t>
  </si>
  <si>
    <t>Sodium iodide [I-131] 6.623GBq capsules (Curium Pharma UK Ltd) 1 capsule</t>
  </si>
  <si>
    <t>41288611000001102</t>
  </si>
  <si>
    <t>Sodium iodide [I-131] 5.55GBq capsules</t>
  </si>
  <si>
    <t>41280011000001107</t>
  </si>
  <si>
    <t>Sodium iodide [I-131] 5.55GBq 1 capsule</t>
  </si>
  <si>
    <t>41280111000001108</t>
  </si>
  <si>
    <t>Sodium iodide [I-131] 5.55GBq capsules T (Curium Pharma UK Ltd)</t>
  </si>
  <si>
    <t>41280211000001102</t>
  </si>
  <si>
    <t>Sodium iodide [I-131] 5.55GBq capsules (Curium Pharma UK Ltd) 1 capsule</t>
  </si>
  <si>
    <t>41295611000001109</t>
  </si>
  <si>
    <t>Sodium iodide [I-131] 6.586GBq capsules</t>
  </si>
  <si>
    <t>41280311000001105</t>
  </si>
  <si>
    <t>Sodium iodide [I-131] 6.586GBq 1 capsule</t>
  </si>
  <si>
    <t>41280411000001103</t>
  </si>
  <si>
    <t>Sodium iodide [I-131] 6.586GBq capsules T (Curium Pharma UK Ltd)</t>
  </si>
  <si>
    <t>41280511000001104</t>
  </si>
  <si>
    <t>Sodium iodide [I-131] 6.586GBq capsules (Curium Pharma UK Ltd) 1 capsule</t>
  </si>
  <si>
    <t>41288711000001106</t>
  </si>
  <si>
    <t>Sodium iodide [I-131] 5.587GBq capsules</t>
  </si>
  <si>
    <t>41280611000001100</t>
  </si>
  <si>
    <t>Sodium iodide [I-131] 5.587GBq 1 capsule</t>
  </si>
  <si>
    <t>41280711000001109</t>
  </si>
  <si>
    <t>Sodium iodide [I-131] 5.587GBq capsules T (Curium Pharma UK Ltd)</t>
  </si>
  <si>
    <t>41280811000001101</t>
  </si>
  <si>
    <t>Sodium iodide [I-131] 5.587GBq capsules (Curium Pharma UK Ltd) 1 capsule</t>
  </si>
  <si>
    <t>41295511000001105</t>
  </si>
  <si>
    <t>Sodium iodide [I-131] 6.549GBq capsules</t>
  </si>
  <si>
    <t>41280911000001106</t>
  </si>
  <si>
    <t>Sodium iodide [I-131] 6.549GBq 1 capsule</t>
  </si>
  <si>
    <t>41281011000001103</t>
  </si>
  <si>
    <t>Sodium iodide [I-131] 6.549GBq capsules T (Curium Pharma UK Ltd)</t>
  </si>
  <si>
    <t>41281111000001102</t>
  </si>
  <si>
    <t>Sodium iodide [I-131] 6.549GBq capsules (Curium Pharma UK Ltd) 1 capsule</t>
  </si>
  <si>
    <t>41295411000001106</t>
  </si>
  <si>
    <t>Sodium iodide [I-131] 6.512GBq capsules</t>
  </si>
  <si>
    <t>41281311000001100</t>
  </si>
  <si>
    <t>Sodium iodide [I-131] 6.512GBq 1 capsule</t>
  </si>
  <si>
    <t>41281511000001106</t>
  </si>
  <si>
    <t>Sodium iodide [I-131] 6.512GBq capsules T (Curium Pharma UK Ltd)</t>
  </si>
  <si>
    <t>41281711000001101</t>
  </si>
  <si>
    <t>Sodium iodide [I-131] 6.512GBq capsules (Curium Pharma UK Ltd) 1 capsule</t>
  </si>
  <si>
    <t>41288811000001103</t>
  </si>
  <si>
    <t>Sodium iodide [I-131] 5.624GBq capsules</t>
  </si>
  <si>
    <t>41281411000001107</t>
  </si>
  <si>
    <t>Sodium iodide [I-131] 5.624GBq 1 capsule</t>
  </si>
  <si>
    <t>41281611000001105</t>
  </si>
  <si>
    <t>Sodium iodide [I-131] 5.624GBq capsules T (Curium Pharma UK Ltd)</t>
  </si>
  <si>
    <t>41281811000001109</t>
  </si>
  <si>
    <t>Sodium iodide [I-131] 5.624GBq capsules (Curium Pharma UK Ltd) 1 capsule</t>
  </si>
  <si>
    <t>41295311000001104</t>
  </si>
  <si>
    <t>Sodium iodide [I-131] 6.475GBq capsules</t>
  </si>
  <si>
    <t>41282011000001106</t>
  </si>
  <si>
    <t>Sodium iodide [I-131] 6.475GBq 1 capsule</t>
  </si>
  <si>
    <t>41282211000001101</t>
  </si>
  <si>
    <t>Sodium iodide [I-131] 6.475GBq capsules T (Curium Pharma UK Ltd)</t>
  </si>
  <si>
    <t>41282411000001102</t>
  </si>
  <si>
    <t>Sodium iodide [I-131] 6.475GBq capsules (Curium Pharma UK Ltd) 1 capsule</t>
  </si>
  <si>
    <t>41288911000001108</t>
  </si>
  <si>
    <t>Sodium iodide [I-131] 5.661GBq capsules</t>
  </si>
  <si>
    <t>41282111000001107</t>
  </si>
  <si>
    <t>Sodium iodide [I-131] 5.661GBq 1 capsule</t>
  </si>
  <si>
    <t>41282311000001109</t>
  </si>
  <si>
    <t>Sodium iodide [I-131] 5.661GBq capsules T (Curium Pharma UK Ltd)</t>
  </si>
  <si>
    <t>41282511000001103</t>
  </si>
  <si>
    <t>Sodium iodide [I-131] 5.661GBq capsules (Curium Pharma UK Ltd) 1 capsule</t>
  </si>
  <si>
    <t>41289011000001104</t>
  </si>
  <si>
    <t>Sodium iodide [I-131] 5.698GBq capsules</t>
  </si>
  <si>
    <t>41282611000001104</t>
  </si>
  <si>
    <t>Sodium iodide [I-131] 5.698GBq 1 capsule</t>
  </si>
  <si>
    <t>41282711000001108</t>
  </si>
  <si>
    <t>Sodium iodide [I-131] 5.698GBq capsules T (Curium Pharma UK Ltd)</t>
  </si>
  <si>
    <t>41282911000001105</t>
  </si>
  <si>
    <t>Sodium iodide [I-131] 5.698GBq capsules (Curium Pharma UK Ltd) 1 capsule</t>
  </si>
  <si>
    <t>41295211000001107</t>
  </si>
  <si>
    <t>Sodium iodide [I-131] 6.438GBq capsules</t>
  </si>
  <si>
    <t>41282811000001100</t>
  </si>
  <si>
    <t>Sodium iodide [I-131] 6.438GBq 1 capsule</t>
  </si>
  <si>
    <t>41283011000001102</t>
  </si>
  <si>
    <t>Sodium iodide [I-131] 6.438GBq capsules T (Curium Pharma UK Ltd)</t>
  </si>
  <si>
    <t>41283111000001101</t>
  </si>
  <si>
    <t>Sodium iodide [I-131] 6.438GBq capsules (Curium Pharma UK Ltd) 1 capsule</t>
  </si>
  <si>
    <t>41289111000001103</t>
  </si>
  <si>
    <t>Sodium iodide [I-131] 5.735GBq capsules</t>
  </si>
  <si>
    <t>41283211000001107</t>
  </si>
  <si>
    <t>Sodium iodide [I-131] 5.735GBq 1 capsule</t>
  </si>
  <si>
    <t>41283411000001106</t>
  </si>
  <si>
    <t>Sodium iodide [I-131] 5.735GBq capsules T (Curium Pharma UK Ltd)</t>
  </si>
  <si>
    <t>41283611000001109</t>
  </si>
  <si>
    <t>Sodium iodide [I-131] 5.735GBq capsules (Curium Pharma UK Ltd) 1 capsule</t>
  </si>
  <si>
    <t>41295111000001101</t>
  </si>
  <si>
    <t>Sodium iodide [I-131] 6.401GBq capsules</t>
  </si>
  <si>
    <t>41283311000001104</t>
  </si>
  <si>
    <t>Sodium iodide [I-131] 6.401GBq 1 capsule</t>
  </si>
  <si>
    <t>41283511000001105</t>
  </si>
  <si>
    <t>Sodium iodide [I-131] 6.401GBq capsules T (Curium Pharma UK Ltd)</t>
  </si>
  <si>
    <t>41283711000001100</t>
  </si>
  <si>
    <t>Sodium iodide [I-131] 6.401GBq capsules (Curium Pharma UK Ltd) 1 capsule</t>
  </si>
  <si>
    <t>41289211000001109</t>
  </si>
  <si>
    <t>Sodium iodide [I-131] 5.772GBq capsules</t>
  </si>
  <si>
    <t>41283811000001108</t>
  </si>
  <si>
    <t>Sodium iodide [I-131] 5.772GBq 1 capsule</t>
  </si>
  <si>
    <t>41284011000001100</t>
  </si>
  <si>
    <t>Sodium iodide [I-131] 5.772GBq capsules T (Curium Pharma UK Ltd)</t>
  </si>
  <si>
    <t>41284211000001105</t>
  </si>
  <si>
    <t>Sodium iodide [I-131] 5.772GBq capsules (Curium Pharma UK Ltd) 1 capsule</t>
  </si>
  <si>
    <t>41295011000001102</t>
  </si>
  <si>
    <t>Sodium iodide [I-131] 6.364GBq capsules</t>
  </si>
  <si>
    <t>41283911000001103</t>
  </si>
  <si>
    <t>Sodium iodide [I-131] 6.364GBq 1 capsule</t>
  </si>
  <si>
    <t>41284111000001104</t>
  </si>
  <si>
    <t>Sodium iodide [I-131] 6.364GBq capsules T (Curium Pharma UK Ltd)</t>
  </si>
  <si>
    <t>41284311000001102</t>
  </si>
  <si>
    <t>Sodium iodide [I-131] 6.364GBq capsules (Curium Pharma UK Ltd) 1 capsule</t>
  </si>
  <si>
    <t>41294911000001102</t>
  </si>
  <si>
    <t>Sodium iodide [I-131] 6.327GBq capsules</t>
  </si>
  <si>
    <t>41284411000001109</t>
  </si>
  <si>
    <t>Sodium iodide [I-131] 6.327GBq 1 capsule</t>
  </si>
  <si>
    <t>41284611000001107</t>
  </si>
  <si>
    <t>Sodium iodide [I-131] 6.327GBq capsules T (Curium Pharma UK Ltd)</t>
  </si>
  <si>
    <t>41284811000001106</t>
  </si>
  <si>
    <t>Sodium iodide [I-131] 6.327GBq capsules (Curium Pharma UK Ltd) 1 capsule</t>
  </si>
  <si>
    <t>41289311000001101</t>
  </si>
  <si>
    <t>Sodium iodide [I-131] 5.809GBq capsules</t>
  </si>
  <si>
    <t>41284511000001108</t>
  </si>
  <si>
    <t>Sodium iodide [I-131] 5.809GBq 1 capsule</t>
  </si>
  <si>
    <t>41284711000001103</t>
  </si>
  <si>
    <t>Sodium iodide [I-131] 5.809GBq capsules T (Curium Pharma UK Ltd)</t>
  </si>
  <si>
    <t>41284911000001101</t>
  </si>
  <si>
    <t>Sodium iodide [I-131] 5.809GBq capsules (Curium Pharma UK Ltd) 1 capsule</t>
  </si>
  <si>
    <t>41294811000001107</t>
  </si>
  <si>
    <t>Sodium iodide [I-131] 6.29GBq capsules</t>
  </si>
  <si>
    <t>41285011000001101</t>
  </si>
  <si>
    <t>Sodium iodide [I-131] 6.29GBq 1 capsule</t>
  </si>
  <si>
    <t>41285111000001100</t>
  </si>
  <si>
    <t>Sodium iodide [I-131] 6.29GBq capsules T (Curium Pharma UK Ltd)</t>
  </si>
  <si>
    <t>41285311000001103</t>
  </si>
  <si>
    <t>Sodium iodide [I-131] 6.29GBq capsules (Curium Pharma UK Ltd) 1 capsule</t>
  </si>
  <si>
    <t>41289411000001108</t>
  </si>
  <si>
    <t>Sodium iodide [I-131] 5.846GBq capsules</t>
  </si>
  <si>
    <t>41285211000001106</t>
  </si>
  <si>
    <t>Sodium iodide [I-131] 5.846GBq 1 capsule</t>
  </si>
  <si>
    <t>41285411000001105</t>
  </si>
  <si>
    <t>Sodium iodide [I-131] 5.846GBq capsules T (Curium Pharma UK Ltd)</t>
  </si>
  <si>
    <t>41285511000001109</t>
  </si>
  <si>
    <t>Sodium iodide [I-131] 5.846GBq capsules (Curium Pharma UK Ltd) 1 capsule</t>
  </si>
  <si>
    <t>41294711000001104</t>
  </si>
  <si>
    <t>Sodium iodide [I-131] 6.253GBq capsules</t>
  </si>
  <si>
    <t>41285711000001104</t>
  </si>
  <si>
    <t>Sodium iodide [I-131] 6.253GBq 1 capsule</t>
  </si>
  <si>
    <t>41285811000001107</t>
  </si>
  <si>
    <t>Sodium iodide [I-131] 6.253GBq capsules T (Curium Pharma UK Ltd)</t>
  </si>
  <si>
    <t>41286011000001105</t>
  </si>
  <si>
    <t>Sodium iodide [I-131] 6.253GBq capsules (Curium Pharma UK Ltd) 1 capsule</t>
  </si>
  <si>
    <t>41289511000001107</t>
  </si>
  <si>
    <t>Sodium iodide [I-131] 5.883GBq capsules</t>
  </si>
  <si>
    <t>41285911000001102</t>
  </si>
  <si>
    <t>Sodium iodide [I-131] 5.883GBq 1 capsule</t>
  </si>
  <si>
    <t>41286111000001106</t>
  </si>
  <si>
    <t>Sodium iodide [I-131] 5.883GBq capsules T (Curium Pharma UK Ltd)</t>
  </si>
  <si>
    <t>41286311000001108</t>
  </si>
  <si>
    <t>Sodium iodide [I-131] 5.883GBq capsules (Curium Pharma UK Ltd) 1 capsule</t>
  </si>
  <si>
    <t>41294611000001108</t>
  </si>
  <si>
    <t>Sodium iodide [I-131] 6.216GBq capsules</t>
  </si>
  <si>
    <t>41286411000001101</t>
  </si>
  <si>
    <t>Sodium iodide [I-131] 6.216GBq 1 capsule</t>
  </si>
  <si>
    <t>41286611000001103</t>
  </si>
  <si>
    <t>Sodium iodide [I-131] 6.216GBq capsules T (Curium Pharma UK Ltd)</t>
  </si>
  <si>
    <t>41286811000001104</t>
  </si>
  <si>
    <t>Sodium iodide [I-131] 6.216GBq capsules (Curium Pharma UK Ltd) 1 capsule</t>
  </si>
  <si>
    <t>41289611000001106</t>
  </si>
  <si>
    <t>Sodium iodide [I-131] 5.92GBq capsules</t>
  </si>
  <si>
    <t>41286511000001102</t>
  </si>
  <si>
    <t>Sodium iodide [I-131] 5.92GBq 1 capsule</t>
  </si>
  <si>
    <t>41286711000001107</t>
  </si>
  <si>
    <t>Sodium iodide [I-131] 5.92GBq capsules T (Curium Pharma UK Ltd)</t>
  </si>
  <si>
    <t>41286911000001109</t>
  </si>
  <si>
    <t>Sodium iodide [I-131] 5.92GBq capsules (Curium Pharma UK Ltd) 1 capsule</t>
  </si>
  <si>
    <t>41294511000001109</t>
  </si>
  <si>
    <t>Sodium iodide [I-131] 6.179GBq capsules</t>
  </si>
  <si>
    <t>41287311000001106</t>
  </si>
  <si>
    <t>Sodium iodide [I-131] 6.179GBq 1 capsule</t>
  </si>
  <si>
    <t>41287911000001107</t>
  </si>
  <si>
    <t>Sodium iodide [I-131] 6.179GBq capsules T (Curium Pharma UK Ltd)</t>
  </si>
  <si>
    <t>41288411000001100</t>
  </si>
  <si>
    <t>Sodium iodide [I-131] 6.179GBq capsules (Curium Pharma UK Ltd) 1 capsule</t>
  </si>
  <si>
    <t>41294411000001105</t>
  </si>
  <si>
    <t>Sodium iodide [I-131] 6.142GBq capsules</t>
  </si>
  <si>
    <t>41289711000001102</t>
  </si>
  <si>
    <t>Sodium iodide [I-131] 6.142GBq 1 capsule</t>
  </si>
  <si>
    <t>41289811000001105</t>
  </si>
  <si>
    <t>Sodium iodide [I-131] 6.142GBq capsules T (Curium Pharma UK Ltd)</t>
  </si>
  <si>
    <t>41289911000001100</t>
  </si>
  <si>
    <t>Sodium iodide [I-131] 6.142GBq capsules (Curium Pharma UK Ltd) 1 capsule</t>
  </si>
  <si>
    <t>0406000S0AAAPAP</t>
  </si>
  <si>
    <t>Ondansetron 8mg/5ml oral solution sugar free</t>
  </si>
  <si>
    <t>41341711000001104</t>
  </si>
  <si>
    <t>41290911000001107</t>
  </si>
  <si>
    <t>Ondansetron 8mg/5ml oral solution sugar 100 mls</t>
  </si>
  <si>
    <t>41291211000001109</t>
  </si>
  <si>
    <t>Ondansetron 8mg/5ml oral solution sugar free (Rosemont Pharmaceuticals Ltd)</t>
  </si>
  <si>
    <t>41292011000001107</t>
  </si>
  <si>
    <t>Ondansetron 8mg/5ml oral solution sugar (Rosemont Pharmaceuticals Ltd) 100 mls</t>
  </si>
  <si>
    <t>41294311000001103</t>
  </si>
  <si>
    <t>Sodium iodide [I-131] 6.105GBq capsules</t>
  </si>
  <si>
    <t>41291311000001101</t>
  </si>
  <si>
    <t>Sodium iodide [I-131] 6.105GBq 1 capsule</t>
  </si>
  <si>
    <t>41291411000001108</t>
  </si>
  <si>
    <t>Sodium iodide [I-131] 6.105GBq capsules T (Curium Pharma UK Ltd)</t>
  </si>
  <si>
    <t>41291511000001107</t>
  </si>
  <si>
    <t>Sodium iodide [I-131] 6.105GBq capsules (Curium Pharma UK Ltd) 1 capsule</t>
  </si>
  <si>
    <t>41294211000001106</t>
  </si>
  <si>
    <t>Sodium iodide [I-131] 6.068GBq capsules</t>
  </si>
  <si>
    <t>41291611000001106</t>
  </si>
  <si>
    <t>Sodium iodide [I-131] 6.068GBq 1 capsule</t>
  </si>
  <si>
    <t>41291711000001102</t>
  </si>
  <si>
    <t>Sodium iodide [I-131] 6.068GBq capsules T (Curium Pharma UK Ltd)</t>
  </si>
  <si>
    <t>41291811000001105</t>
  </si>
  <si>
    <t>Sodium iodide [I-131] 6.068GBq capsules (Curium Pharma UK Ltd) 1 capsule</t>
  </si>
  <si>
    <t>41294111000001100</t>
  </si>
  <si>
    <t>Sodium iodide [I-131] 6.05GBq capsules</t>
  </si>
  <si>
    <t>41291911000001100</t>
  </si>
  <si>
    <t>Sodium iodide [I-131] 6.05GBq 1 capsule</t>
  </si>
  <si>
    <t>41292111000001108</t>
  </si>
  <si>
    <t>Sodium iodide [I-131] 6.05GBq capsules T (Curium Pharma UK Ltd)</t>
  </si>
  <si>
    <t>41292211000001102</t>
  </si>
  <si>
    <t>Sodium iodide [I-131] 6.05GBq capsules (Curium Pharma UK Ltd) 1 capsule</t>
  </si>
  <si>
    <t>41294011000001101</t>
  </si>
  <si>
    <t>Sodium iodide [I-131] 6.031GBq capsules</t>
  </si>
  <si>
    <t>41292611000001100</t>
  </si>
  <si>
    <t>Sodium iodide [I-131] 6.031GBq 1 capsule</t>
  </si>
  <si>
    <t>41292711000001109</t>
  </si>
  <si>
    <t>Sodium iodide [I-131] 6.031GBq capsules T (Curium Pharma UK Ltd)</t>
  </si>
  <si>
    <t>41292811000001101</t>
  </si>
  <si>
    <t>Sodium iodide [I-131] 6.031GBq capsules (Curium Pharma UK Ltd) 1 capsule</t>
  </si>
  <si>
    <t>41296011000001106</t>
  </si>
  <si>
    <t>Sodium iodide [I-131] 6GBq capsules</t>
  </si>
  <si>
    <t>41292911000001106</t>
  </si>
  <si>
    <t>Sodium iodide [I-131] 6GBq 1 capsule</t>
  </si>
  <si>
    <t>41293011000001103</t>
  </si>
  <si>
    <t>Sodium iodide [I-131] 6GBq capsules T (Curium Pharma UK Ltd)</t>
  </si>
  <si>
    <t>41293111000001102</t>
  </si>
  <si>
    <t>Sodium iodide [I-131] 6GBq capsules (Curium Pharma UK Ltd) 1 capsule</t>
  </si>
  <si>
    <t>41293911000001104</t>
  </si>
  <si>
    <t>Sodium iodide [I-131] 5.994GBq capsules</t>
  </si>
  <si>
    <t>41293211000001108</t>
  </si>
  <si>
    <t>Sodium iodide [I-131] 5.994GBq 1 capsule</t>
  </si>
  <si>
    <t>41293311000001100</t>
  </si>
  <si>
    <t>Sodium iodide [I-131] 5.994GBq capsules T (Curium Pharma UK Ltd)</t>
  </si>
  <si>
    <t>41293411000001107</t>
  </si>
  <si>
    <t>Sodium iodide [I-131] 5.994GBq capsules (Curium Pharma UK Ltd) 1 capsule</t>
  </si>
  <si>
    <t>41293811000001109</t>
  </si>
  <si>
    <t>Sodium iodide [I-131] 5.957GBq capsules</t>
  </si>
  <si>
    <t>41293511000001106</t>
  </si>
  <si>
    <t>Sodium iodide [I-131] 5.957GBq 1 capsule</t>
  </si>
  <si>
    <t>41293611000001105</t>
  </si>
  <si>
    <t>Sodium iodide [I-131] 5.957GBq capsules T (Curium Pharma UK Ltd)</t>
  </si>
  <si>
    <t>41293711000001101</t>
  </si>
  <si>
    <t>Sodium iodide [I-131] 5.957GBq capsules (Curium Pharma UK Ltd) 1 capsule</t>
  </si>
  <si>
    <t>41329511000001108</t>
  </si>
  <si>
    <t>Azacitidine 200mg tablets</t>
  </si>
  <si>
    <t>41314011000001106</t>
  </si>
  <si>
    <t>Azacitidine 200mg 7 tablets</t>
  </si>
  <si>
    <t>41314111000001107</t>
  </si>
  <si>
    <t>Onureg 200mg tablets (Bristol-Myers Squibb Pharmaceuticals Ltd)</t>
  </si>
  <si>
    <t>41314211000001101</t>
  </si>
  <si>
    <t>Onureg 200mg (Bristol-Myers Squibb Pharmaceuticals Ltd) 7 tablets</t>
  </si>
  <si>
    <t>41329611000001107</t>
  </si>
  <si>
    <t>Azacitidine 300mg tablets</t>
  </si>
  <si>
    <t>41314311000001109</t>
  </si>
  <si>
    <t>Azacitidine 300mg 7 tablets</t>
  </si>
  <si>
    <t>41314411000001102</t>
  </si>
  <si>
    <t>Onureg 300mg tablets (Bristol-Myers Squibb Pharmaceuticals Ltd)</t>
  </si>
  <si>
    <t>41314511000001103</t>
  </si>
  <si>
    <t>Onureg 300mg (Bristol-Myers Squibb Pharmaceuticals Ltd) 7 tablets</t>
  </si>
  <si>
    <t>0801030ACAAACAC</t>
  </si>
  <si>
    <t>Azacitidine 150mg powder for suspension for injection vials</t>
  </si>
  <si>
    <t>41329411000001109</t>
  </si>
  <si>
    <t>41314611000001104</t>
  </si>
  <si>
    <t>Azacitidine 150mg powder for suspension for injection 1 vial</t>
  </si>
  <si>
    <t>41314711000001108</t>
  </si>
  <si>
    <t>Azacitidine 150mg powder for suspension for injection vials (Accord Healthcare Ltd)</t>
  </si>
  <si>
    <t>41314811000001100</t>
  </si>
  <si>
    <t>Azacitidine 150mg powder for suspension for injection (Accord Healthcare Ltd) 1 vial</t>
  </si>
  <si>
    <t>0801050ADAAAFAF</t>
  </si>
  <si>
    <t>Trastuzumab 60mg powder for solution for infusion vials</t>
  </si>
  <si>
    <t>41329811000001106</t>
  </si>
  <si>
    <t>41317211000001108</t>
  </si>
  <si>
    <t>Trastuzumab 60mg powder for solution for infusion 1 vial</t>
  </si>
  <si>
    <t>0801050ADBHABAF</t>
  </si>
  <si>
    <t>Zercepac 60mg pdr for concentrate for inf vials</t>
  </si>
  <si>
    <t>41317711000001101</t>
  </si>
  <si>
    <t>Zercepac 60mg powder for concentrate for solution for infusion vials (Accord Healthcare Ltd)</t>
  </si>
  <si>
    <t>41317811000001109</t>
  </si>
  <si>
    <t>Zercepac 60mg powder for concentrate for solution for infusion (Accord Healthcare Ltd) 1 vial</t>
  </si>
  <si>
    <t>41341511000001109</t>
  </si>
  <si>
    <t>Mosunetuzumab 1mg/1ml solution for infusion vials</t>
  </si>
  <si>
    <t>41327211000001104</t>
  </si>
  <si>
    <t>Mosunetuzumab 1mg/1ml solution for infusion 1 vial</t>
  </si>
  <si>
    <t>41327311000001107</t>
  </si>
  <si>
    <t>Lunsumio 1mg/1ml concentrate for solution for infusion vials (Roche Products Ltd)</t>
  </si>
  <si>
    <t>41327411000001100</t>
  </si>
  <si>
    <t>Lunsumio 1mg/1ml concentrate for solution for infusion (Roche Products Ltd) 1 vial</t>
  </si>
  <si>
    <t>41341611000001108</t>
  </si>
  <si>
    <t>Mosunetuzumab 30mg/30ml solution for infusion vials</t>
  </si>
  <si>
    <t>41327511000001101</t>
  </si>
  <si>
    <t>Mosunetuzumab 30mg/30ml solution for infusion 1 vial</t>
  </si>
  <si>
    <t>41327611000001102</t>
  </si>
  <si>
    <t>Lunsumio 30mg/30ml concentrate for solution for infusion vials (Roche Products Ltd)</t>
  </si>
  <si>
    <t>41327711000001106</t>
  </si>
  <si>
    <t>Lunsumio 30mg/30ml concentrate for solution for infusion (Roche Products Ltd) 1 vial</t>
  </si>
  <si>
    <t>0501090X0AAAAAA</t>
  </si>
  <si>
    <t>Terizidone 250mg tablets</t>
  </si>
  <si>
    <t>41330411000001102</t>
  </si>
  <si>
    <t>41330111000001107</t>
  </si>
  <si>
    <t>Terizidone 250mg 50 tablets</t>
  </si>
  <si>
    <t>41330211000001101</t>
  </si>
  <si>
    <t>Terizidone 250mg tablets (Imported)</t>
  </si>
  <si>
    <t>41330311000001109</t>
  </si>
  <si>
    <t>Terizidone 250mg (Imported) 50 tablets</t>
  </si>
  <si>
    <t>090607000AABJBJ</t>
  </si>
  <si>
    <t>Generic Life On Vitokid Multivitamin drops sugar free</t>
  </si>
  <si>
    <t>41341411000001105</t>
  </si>
  <si>
    <t>41337211000001102</t>
  </si>
  <si>
    <t>Generic Life On Vitokid Multivitamin drops sugar 30 mls</t>
  </si>
  <si>
    <t>090607000BBLZBJ</t>
  </si>
  <si>
    <t>Life On Vitokid Multivitamin drops sugar free</t>
  </si>
  <si>
    <t>41337311000001105</t>
  </si>
  <si>
    <t>Life On Vitokid Multivitamin drops sugar free (Life On Healthcare Ltd)</t>
  </si>
  <si>
    <t>41337411000001103</t>
  </si>
  <si>
    <t>Life On Vitokid Multivitamin drops sugar (Life On Healthcare Ltd) 30 mls</t>
  </si>
  <si>
    <t>0501070Z0AAABAB</t>
  </si>
  <si>
    <t>Pristinamycin 250mg tablets</t>
  </si>
  <si>
    <t>41346211000001103</t>
  </si>
  <si>
    <t>41342411000001100</t>
  </si>
  <si>
    <t>Pristinamycin 250mg 28 tablets</t>
  </si>
  <si>
    <t>0501070Z0BBABAB</t>
  </si>
  <si>
    <t>Pyostacine 250mg tablets</t>
  </si>
  <si>
    <t>41342511000001101</t>
  </si>
  <si>
    <t>Pyostacine 250mg tablets (Imported (France))</t>
  </si>
  <si>
    <t>41342611000001102</t>
  </si>
  <si>
    <t>Pyostacine 250mg (Imported (France)) 28 tablets</t>
  </si>
  <si>
    <t>190205500BCQNA0</t>
  </si>
  <si>
    <t>Sons DHT Blocking Hair Loss shampoo</t>
  </si>
  <si>
    <t>41346011000001108</t>
  </si>
  <si>
    <t>Generic Sons DHT Blocking Hair Loss shampoo</t>
  </si>
  <si>
    <t>41344211000001108</t>
  </si>
  <si>
    <t>Generic Sons DHT Blocking Hair Loss 200 mls</t>
  </si>
  <si>
    <t>41344811000001109</t>
  </si>
  <si>
    <t>Sons DHT Blocking Hair Loss shampoo (Careforsons Ltd)</t>
  </si>
  <si>
    <t>41344911000001104</t>
  </si>
  <si>
    <t>Sons DHT Blocking Hair Loss (Careforsons Ltd) 200 mls</t>
  </si>
  <si>
    <t>41346111000001109</t>
  </si>
  <si>
    <t>Olipudase alfa 20mg powder for solution for infusion vials</t>
  </si>
  <si>
    <t>41345011000001104</t>
  </si>
  <si>
    <t>Olipudase alfa 20mg powder for solution for infusion 1 vial</t>
  </si>
  <si>
    <t>41345111000001103</t>
  </si>
  <si>
    <t>Xenpozyme 20mg powder for concentrate for solution for infusion vials (Sanofi Genzyme)</t>
  </si>
  <si>
    <t>41345211000001109</t>
  </si>
  <si>
    <t>Xenpozyme 20mg powder for concentrate for solution for infusion (Sanofi Genzyme) 1 vial</t>
  </si>
  <si>
    <t>090602800AADBDB</t>
  </si>
  <si>
    <t>Biotin 900microgram capsules</t>
  </si>
  <si>
    <t>41350711000001109</t>
  </si>
  <si>
    <t>41347611000001104</t>
  </si>
  <si>
    <t>Biotin 900microgram 30 capsules</t>
  </si>
  <si>
    <t>41347711000001108</t>
  </si>
  <si>
    <t>Biotin 900microgram capsules (Careforsons Ltd)</t>
  </si>
  <si>
    <t>41347811000001100</t>
  </si>
  <si>
    <t>Biotin 900microgram (Careforsons Ltd) 30 capsules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0" fillId="0" borderId="0" xfId="0" applyNumberFormat="1"/>
    <xf numFmtId="0" fontId="2" fillId="0" borderId="0" xfId="1" applyFont="1"/>
  </cellXfs>
  <cellStyles count="2">
    <cellStyle name="Normal" xfId="0" builtinId="0"/>
    <cellStyle name="Normal 2" xfId="1" xr:uid="{5CD05A98-18DF-4B98-9D67-06AED9401387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B8C95E-1287-4211-83B4-82C8DED9184B}" autoFormatId="16" applyNumberFormats="0" applyBorderFormats="0" applyFontFormats="0" applyPatternFormats="0" applyAlignmentFormats="0" applyWidthHeightFormats="0">
  <queryTableRefresh nextId="24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2">
      <deletedField name="YEAR_MONTH"/>
      <deletedField name="VTM_NAME"/>
      <deletedField name="VTM_SNOMED_CONCEPT_ID"/>
      <deletedField name="AMP_PREP_CLASS"/>
      <deletedField name="VMP_PREP_CLASS"/>
      <deletedField name="PIT_ID"/>
      <deletedField name="AMPP_SNOMED_CONCEPT_ID"/>
      <deletedField name="VMPP_SNOMED_CONCEPT_ID"/>
      <deletedField name="AMP_SNOMED_CONCEPT_ID"/>
      <deletedField name="VMP_SNOMED_CONCEPT_ID"/>
      <deletedField name="VMP_ID"/>
      <deletedField name="BNF_SUB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0D9731-B5D6-47B3-B289-C0E668C3C3D3}" name="DEC22exportV2" displayName="DEC22exportV2" ref="A1:K367197" tableType="queryTable" totalsRowShown="0" headerRowDxfId="9" headerRowCellStyle="Normal 2">
  <tableColumns count="11">
    <tableColumn id="2" xr3:uid="{DEC481FC-7A18-4685-9E31-71044F0CC5BE}" uniqueName="2" name="Presentation / Pack Level" queryTableFieldId="2" dataDxfId="8"/>
    <tableColumn id="3" xr3:uid="{5A1546AD-741B-4B03-BF91-93938C963AE5}" uniqueName="3" name="VMP / VMPP/ AMP / AMPP" queryTableFieldId="3" dataDxfId="7"/>
    <tableColumn id="5" xr3:uid="{FDA2081A-D3F7-4536-AACC-E6E9704147F1}" uniqueName="5" name="BNF Code" queryTableFieldId="5" dataDxfId="6"/>
    <tableColumn id="6" xr3:uid="{FBE0D483-3103-4D7A-B750-7E6C2B3472E6}" uniqueName="6" name="BNF Name" queryTableFieldId="6" dataDxfId="5"/>
    <tableColumn id="7" xr3:uid="{FA72699F-19FA-4525-A489-DA9E8C837E74}" uniqueName="7" name="SNOMED Code" queryTableFieldId="7" dataDxfId="4"/>
    <tableColumn id="13" xr3:uid="{C0CCF77F-3E54-43C4-AB3C-D29C9EA464F9}" uniqueName="13" name="DM+D: Product Description" queryTableFieldId="13" dataDxfId="3"/>
    <tableColumn id="14" xr3:uid="{74FD5CC4-A285-46AA-91CF-A220670A8138}" uniqueName="14" name="Strength" queryTableFieldId="14"/>
    <tableColumn id="15" xr3:uid="{758FEE36-BB94-4AC4-BFF0-78EACCE029BA}" uniqueName="15" name="Unit Of Measure" queryTableFieldId="15" dataDxfId="2"/>
    <tableColumn id="16" xr3:uid="{1D80ADC4-6CEA-4867-9BBB-B888F0018FFC}" uniqueName="16" name="DM+D: Product and Pack Description" queryTableFieldId="16" dataDxfId="1"/>
    <tableColumn id="17" xr3:uid="{231C98C6-622E-48DE-889F-35DF78267BD1}" uniqueName="17" name="Pack" queryTableFieldId="17"/>
    <tableColumn id="18" xr3:uid="{DFA735BC-B9F2-4988-9833-2F6B3123161F}" uniqueName="18" name="Sub-pack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s Y F U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L G B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V R W I v x e k A M C A A C y B A A A E w A c A E Z v c m 1 1 b G F z L 1 N l Y 3 R p b 2 4 x L m 0 g o h g A K K A U A A A A A A A A A A A A A A A A A A A A A A A A A A A A j V N d b 5 s w F H 2 P l P 9 g s Z d U Y p H K P h 5 W 8 e A Y s q A V Q 7 E T q S o T o s R r 2 M D O b B M 1 i v r f 5 0 C k r A n d w g t w z 7 n H 5 9 w L i h W 6 F B y Q 7 n 5 9 M x w M B 2 q V S 7 Y E n o 8 c h z 2 v h d Q L B 7 i g Y n o 4 A O Y i o p E F M x W k N m N P F E 3 N u B 5 N y 4 q N k e D a v K i R h b 6 k c 8 W k S n + K X 6 V M I 8 4 8 W W 4 Y e A / w j I B J o 0 r O l D I H y 0 1 Z M A V g o 1 d C l n q b B v y H k H V + 8 H W A K c v r N G G / G 6 a 0 S i d 4 C g g X t X F Z 5 + t 1 y Z / S V 2 7 H h d p Y V / a D x 6 q y L j W T r m V b N k C i a m q u X O e D D X x e i K V p d K + d T 4 4 N 7 h q h G d H b i r n H x z E W n H 2 / s r v Y 7 6 x Y i t p g S z B j + d J k s 8 w M a P 5 o i A f k U B 9 1 E 7 L B w 6 E O q 4 o U e Z V L 5 W r Z / C 2 J V j l / M o p 0 u 2 Z H O S p z r v Z T 6 B z v Q T X q O d / e 7 a x 7 H y Z Z G G E 6 M w k D r j 9 / H O / 5 L z b Y W T F E 3 7 I 4 8 Y m P K a R B h A 1 F G x B o 9 q x b x i K M M x j G Z 3 U z 4 Y z M J x m K P L 8 X 7 A W Q l 2 S e T 1 B y h h A c h b 5 n u j D y Y 5 o F X q + T t n y S Y V / / f z e 8 i G W 0 L h S 7 h O a F m d d O F 3 e h g 7 h 3 x I Q m P v 7 a r q c F e F M / M n n 0 M 4 / C N 6 T 3 2 / u X c t t + R + + z B b z t U e 9 i z C e t T o C n U Q Y p P V 9 N H N A 3 B 2 / S x R m 6 h Y S c 4 / A U P z F H w 0 s 2 Y l g Y h q 8 / p Z e r 4 a D k v b / I z R 9 Q S w E C L Q A U A A I A C A C x g V R W P o r r e 6 U A A A D 2 A A A A E g A A A A A A A A A A A A A A A A A A A A A A Q 2 9 u Z m l n L 1 B h Y 2 t h Z 2 U u e G 1 s U E s B A i 0 A F A A C A A g A s Y F U V g / K 6 a u k A A A A 6 Q A A A B M A A A A A A A A A A A A A A A A A 8 Q A A A F t D b 2 5 0 Z W 5 0 X 1 R 5 c G V z X S 5 4 b W x Q S w E C L Q A U A A I A C A C x g V R W I v x e k A M C A A C y B A A A E w A A A A A A A A A A A A A A A A D i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G A A A A A A A A P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M j J l e H B v c n R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R U M y M m V 4 c G 9 y d F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F Q x N j o x M z o z N S 4 2 M D U 3 M z U 5 W i I g L z 4 8 R W 5 0 c n k g V H l w Z T 0 i R m l s b E N v b H V t b l R 5 c G V z I i B W Y W x 1 Z T 0 i c 0 F 3 W U d C Z 1 l H Q m d N R 0 J n W U d C Z 1 V H Q m d V R 0 F 3 T U d C Z 1 k 9 I i A v P j x F b n R y e S B U e X B l P S J G a W x s Q 2 9 s d W 1 u T m F t Z X M i I F Z h b H V l P S J z W y Z x d W 9 0 O 1 l F Q V J f T U 9 O V E g m c X V v d D s s J n F 1 b 3 Q 7 U E F D S 1 9 Q U k V T R U 5 U Q V R J T 0 4 m c X V v d D s s J n F 1 b 3 Q 7 V k 1 Q X 0 F N U C Z x d W 9 0 O y w m c X V v d D t C T k Z f U 1 V C X 0 N P R E U m c X V v d D s s J n F 1 b 3 Q 7 Q k 5 G X 0 N P R E U m c X V v d D s s J n F 1 b 3 Q 7 Q 0 R S X 0 R F U 0 N S J n F 1 b 3 Q 7 L C Z x d W 9 0 O 1 N O T 0 1 F R F 9 D T 0 5 D R V B U X 0 l E J n F 1 b 3 Q 7 L C Z x d W 9 0 O 1 Z N U F 9 J R C Z x d W 9 0 O y w m c X V v d D t W T V B f U 0 5 P T U V E X 0 N P T k N F U F R f S U Q m c X V v d D s s J n F 1 b 3 Q 7 Q U 1 Q X 1 N O T 0 1 F R F 9 D T 0 5 D R V B U X 0 l E J n F 1 b 3 Q 7 L C Z x d W 9 0 O 1 Z N U F B f U 0 5 P T U V E X 0 N P T k N F U F R f S U Q m c X V v d D s s J n F 1 b 3 Q 7 Q U 1 Q U F 9 T T k 9 N R U R f Q 0 9 O Q 0 V Q V F 9 J R C Z x d W 9 0 O y w m c X V v d D t E T V 9 E X 1 B S R V N O X 0 R F U 0 N S S V B U S U 9 O J n F 1 b 3 Q 7 L C Z x d W 9 0 O 1 N U U k V O R 1 R I J n F 1 b 3 Q 7 L C Z x d W 9 0 O 1 Z N U F B f V U 9 N J n F 1 b 3 Q 7 L C Z x d W 9 0 O 0 R N X 0 R f U E F D S 1 9 E R V N D U k l Q V E l P T i Z x d W 9 0 O y w m c X V v d D t W T V B Q X 1 F U W V 9 W Q U w m c X V v d D s s J n F 1 b 3 Q 7 Q U 1 Q U F 9 T V U J Q Q U N L X 0 l O R k 9 f Q V R U U i Z x d W 9 0 O y w m c X V v d D t Q S V R f S U Q m c X V v d D s s J n F 1 b 3 Q 7 V k 1 Q X 1 B S R V B f Q 0 x B U 1 M m c X V v d D s s J n F 1 b 3 Q 7 Q U 1 Q X 1 B S R V B f Q 0 x B U 1 M m c X V v d D s s J n F 1 b 3 Q 7 V l R N X 1 N O T 0 1 F R F 9 D T 0 5 D R V B U X 0 l E J n F 1 b 3 Q 7 L C Z x d W 9 0 O 1 Z U T V 9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Q z I y Z X h w b 3 J 0 V j I v Q X V 0 b 1 J l b W 9 2 Z W R D b 2 x 1 b W 5 z M S 5 7 W U V B U l 9 N T 0 5 U S C w w f S Z x d W 9 0 O y w m c X V v d D t T Z W N 0 a W 9 u M S 9 E R U M y M m V 4 c G 9 y d F Y y L 0 F 1 d G 9 S Z W 1 v d m V k Q 2 9 s d W 1 u c z E u e 1 B B Q 0 t f U F J F U 0 V O V E F U S U 9 O L D F 9 J n F 1 b 3 Q 7 L C Z x d W 9 0 O 1 N l Y 3 R p b 2 4 x L 0 R F Q z I y Z X h w b 3 J 0 V j I v Q X V 0 b 1 J l b W 9 2 Z W R D b 2 x 1 b W 5 z M S 5 7 V k 1 Q X 0 F N U C w y f S Z x d W 9 0 O y w m c X V v d D t T Z W N 0 a W 9 u M S 9 E R U M y M m V 4 c G 9 y d F Y y L 0 F 1 d G 9 S Z W 1 v d m V k Q 2 9 s d W 1 u c z E u e 0 J O R l 9 T V U J f Q 0 9 E R S w z f S Z x d W 9 0 O y w m c X V v d D t T Z W N 0 a W 9 u M S 9 E R U M y M m V 4 c G 9 y d F Y y L 0 F 1 d G 9 S Z W 1 v d m V k Q 2 9 s d W 1 u c z E u e 0 J O R l 9 D T 0 R F L D R 9 J n F 1 b 3 Q 7 L C Z x d W 9 0 O 1 N l Y 3 R p b 2 4 x L 0 R F Q z I y Z X h w b 3 J 0 V j I v Q X V 0 b 1 J l b W 9 2 Z W R D b 2 x 1 b W 5 z M S 5 7 Q 0 R S X 0 R F U 0 N S L D V 9 J n F 1 b 3 Q 7 L C Z x d W 9 0 O 1 N l Y 3 R p b 2 4 x L 0 R F Q z I y Z X h w b 3 J 0 V j I v Q X V 0 b 1 J l b W 9 2 Z W R D b 2 x 1 b W 5 z M S 5 7 U 0 5 P T U V E X 0 N P T k N F U F R f S U Q s N n 0 m c X V v d D s s J n F 1 b 3 Q 7 U 2 V j d G l v b j E v R E V D M j J l e H B v c n R W M i 9 B d X R v U m V t b 3 Z l Z E N v b H V t b n M x L n t W T V B f S U Q s N 3 0 m c X V v d D s s J n F 1 b 3 Q 7 U 2 V j d G l v b j E v R E V D M j J l e H B v c n R W M i 9 B d X R v U m V t b 3 Z l Z E N v b H V t b n M x L n t W T V B f U 0 5 P T U V E X 0 N P T k N F U F R f S U Q s O H 0 m c X V v d D s s J n F 1 b 3 Q 7 U 2 V j d G l v b j E v R E V D M j J l e H B v c n R W M i 9 B d X R v U m V t b 3 Z l Z E N v b H V t b n M x L n t B T V B f U 0 5 P T U V E X 0 N P T k N F U F R f S U Q s O X 0 m c X V v d D s s J n F 1 b 3 Q 7 U 2 V j d G l v b j E v R E V D M j J l e H B v c n R W M i 9 B d X R v U m V t b 3 Z l Z E N v b H V t b n M x L n t W T V B Q X 1 N O T 0 1 F R F 9 D T 0 5 D R V B U X 0 l E L D E w f S Z x d W 9 0 O y w m c X V v d D t T Z W N 0 a W 9 u M S 9 E R U M y M m V 4 c G 9 y d F Y y L 0 F 1 d G 9 S Z W 1 v d m V k Q 2 9 s d W 1 u c z E u e 0 F N U F B f U 0 5 P T U V E X 0 N P T k N F U F R f S U Q s M T F 9 J n F 1 b 3 Q 7 L C Z x d W 9 0 O 1 N l Y 3 R p b 2 4 x L 0 R F Q z I y Z X h w b 3 J 0 V j I v Q X V 0 b 1 J l b W 9 2 Z W R D b 2 x 1 b W 5 z M S 5 7 R E 1 f R F 9 Q U k V T T l 9 E R V N D U k l Q V E l P T i w x M n 0 m c X V v d D s s J n F 1 b 3 Q 7 U 2 V j d G l v b j E v R E V D M j J l e H B v c n R W M i 9 B d X R v U m V t b 3 Z l Z E N v b H V t b n M x L n t T V F J F T k d U S C w x M 3 0 m c X V v d D s s J n F 1 b 3 Q 7 U 2 V j d G l v b j E v R E V D M j J l e H B v c n R W M i 9 B d X R v U m V t b 3 Z l Z E N v b H V t b n M x L n t W T V B Q X 1 V P T S w x N H 0 m c X V v d D s s J n F 1 b 3 Q 7 U 2 V j d G l v b j E v R E V D M j J l e H B v c n R W M i 9 B d X R v U m V t b 3 Z l Z E N v b H V t b n M x L n t E T V 9 E X 1 B B Q 0 t f R E V T Q 1 J J U F R J T 0 4 s M T V 9 J n F 1 b 3 Q 7 L C Z x d W 9 0 O 1 N l Y 3 R p b 2 4 x L 0 R F Q z I y Z X h w b 3 J 0 V j I v Q X V 0 b 1 J l b W 9 2 Z W R D b 2 x 1 b W 5 z M S 5 7 V k 1 Q U F 9 R V F l f V k F M L D E 2 f S Z x d W 9 0 O y w m c X V v d D t T Z W N 0 a W 9 u M S 9 E R U M y M m V 4 c G 9 y d F Y y L 0 F 1 d G 9 S Z W 1 v d m V k Q 2 9 s d W 1 u c z E u e 0 F N U F B f U 1 V C U E F D S 1 9 J T k Z P X 0 F U V F I s M T d 9 J n F 1 b 3 Q 7 L C Z x d W 9 0 O 1 N l Y 3 R p b 2 4 x L 0 R F Q z I y Z X h w b 3 J 0 V j I v Q X V 0 b 1 J l b W 9 2 Z W R D b 2 x 1 b W 5 z M S 5 7 U E l U X 0 l E L D E 4 f S Z x d W 9 0 O y w m c X V v d D t T Z W N 0 a W 9 u M S 9 E R U M y M m V 4 c G 9 y d F Y y L 0 F 1 d G 9 S Z W 1 v d m V k Q 2 9 s d W 1 u c z E u e 1 Z N U F 9 Q U k V Q X 0 N M Q V N T L D E 5 f S Z x d W 9 0 O y w m c X V v d D t T Z W N 0 a W 9 u M S 9 E R U M y M m V 4 c G 9 y d F Y y L 0 F 1 d G 9 S Z W 1 v d m V k Q 2 9 s d W 1 u c z E u e 0 F N U F 9 Q U k V Q X 0 N M Q V N T L D I w f S Z x d W 9 0 O y w m c X V v d D t T Z W N 0 a W 9 u M S 9 E R U M y M m V 4 c G 9 y d F Y y L 0 F 1 d G 9 S Z W 1 v d m V k Q 2 9 s d W 1 u c z E u e 1 Z U T V 9 T T k 9 N R U R f Q 0 9 O Q 0 V Q V F 9 J R C w y M X 0 m c X V v d D s s J n F 1 b 3 Q 7 U 2 V j d G l v b j E v R E V D M j J l e H B v c n R W M i 9 B d X R v U m V t b 3 Z l Z E N v b H V t b n M x L n t W V E 1 f T k F N R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R F Q z I y Z X h w b 3 J 0 V j I v Q X V 0 b 1 J l b W 9 2 Z W R D b 2 x 1 b W 5 z M S 5 7 W U V B U l 9 N T 0 5 U S C w w f S Z x d W 9 0 O y w m c X V v d D t T Z W N 0 a W 9 u M S 9 E R U M y M m V 4 c G 9 y d F Y y L 0 F 1 d G 9 S Z W 1 v d m V k Q 2 9 s d W 1 u c z E u e 1 B B Q 0 t f U F J F U 0 V O V E F U S U 9 O L D F 9 J n F 1 b 3 Q 7 L C Z x d W 9 0 O 1 N l Y 3 R p b 2 4 x L 0 R F Q z I y Z X h w b 3 J 0 V j I v Q X V 0 b 1 J l b W 9 2 Z W R D b 2 x 1 b W 5 z M S 5 7 V k 1 Q X 0 F N U C w y f S Z x d W 9 0 O y w m c X V v d D t T Z W N 0 a W 9 u M S 9 E R U M y M m V 4 c G 9 y d F Y y L 0 F 1 d G 9 S Z W 1 v d m V k Q 2 9 s d W 1 u c z E u e 0 J O R l 9 T V U J f Q 0 9 E R S w z f S Z x d W 9 0 O y w m c X V v d D t T Z W N 0 a W 9 u M S 9 E R U M y M m V 4 c G 9 y d F Y y L 0 F 1 d G 9 S Z W 1 v d m V k Q 2 9 s d W 1 u c z E u e 0 J O R l 9 D T 0 R F L D R 9 J n F 1 b 3 Q 7 L C Z x d W 9 0 O 1 N l Y 3 R p b 2 4 x L 0 R F Q z I y Z X h w b 3 J 0 V j I v Q X V 0 b 1 J l b W 9 2 Z W R D b 2 x 1 b W 5 z M S 5 7 Q 0 R S X 0 R F U 0 N S L D V 9 J n F 1 b 3 Q 7 L C Z x d W 9 0 O 1 N l Y 3 R p b 2 4 x L 0 R F Q z I y Z X h w b 3 J 0 V j I v Q X V 0 b 1 J l b W 9 2 Z W R D b 2 x 1 b W 5 z M S 5 7 U 0 5 P T U V E X 0 N P T k N F U F R f S U Q s N n 0 m c X V v d D s s J n F 1 b 3 Q 7 U 2 V j d G l v b j E v R E V D M j J l e H B v c n R W M i 9 B d X R v U m V t b 3 Z l Z E N v b H V t b n M x L n t W T V B f S U Q s N 3 0 m c X V v d D s s J n F 1 b 3 Q 7 U 2 V j d G l v b j E v R E V D M j J l e H B v c n R W M i 9 B d X R v U m V t b 3 Z l Z E N v b H V t b n M x L n t W T V B f U 0 5 P T U V E X 0 N P T k N F U F R f S U Q s O H 0 m c X V v d D s s J n F 1 b 3 Q 7 U 2 V j d G l v b j E v R E V D M j J l e H B v c n R W M i 9 B d X R v U m V t b 3 Z l Z E N v b H V t b n M x L n t B T V B f U 0 5 P T U V E X 0 N P T k N F U F R f S U Q s O X 0 m c X V v d D s s J n F 1 b 3 Q 7 U 2 V j d G l v b j E v R E V D M j J l e H B v c n R W M i 9 B d X R v U m V t b 3 Z l Z E N v b H V t b n M x L n t W T V B Q X 1 N O T 0 1 F R F 9 D T 0 5 D R V B U X 0 l E L D E w f S Z x d W 9 0 O y w m c X V v d D t T Z W N 0 a W 9 u M S 9 E R U M y M m V 4 c G 9 y d F Y y L 0 F 1 d G 9 S Z W 1 v d m V k Q 2 9 s d W 1 u c z E u e 0 F N U F B f U 0 5 P T U V E X 0 N P T k N F U F R f S U Q s M T F 9 J n F 1 b 3 Q 7 L C Z x d W 9 0 O 1 N l Y 3 R p b 2 4 x L 0 R F Q z I y Z X h w b 3 J 0 V j I v Q X V 0 b 1 J l b W 9 2 Z W R D b 2 x 1 b W 5 z M S 5 7 R E 1 f R F 9 Q U k V T T l 9 E R V N D U k l Q V E l P T i w x M n 0 m c X V v d D s s J n F 1 b 3 Q 7 U 2 V j d G l v b j E v R E V D M j J l e H B v c n R W M i 9 B d X R v U m V t b 3 Z l Z E N v b H V t b n M x L n t T V F J F T k d U S C w x M 3 0 m c X V v d D s s J n F 1 b 3 Q 7 U 2 V j d G l v b j E v R E V D M j J l e H B v c n R W M i 9 B d X R v U m V t b 3 Z l Z E N v b H V t b n M x L n t W T V B Q X 1 V P T S w x N H 0 m c X V v d D s s J n F 1 b 3 Q 7 U 2 V j d G l v b j E v R E V D M j J l e H B v c n R W M i 9 B d X R v U m V t b 3 Z l Z E N v b H V t b n M x L n t E T V 9 E X 1 B B Q 0 t f R E V T Q 1 J J U F R J T 0 4 s M T V 9 J n F 1 b 3 Q 7 L C Z x d W 9 0 O 1 N l Y 3 R p b 2 4 x L 0 R F Q z I y Z X h w b 3 J 0 V j I v Q X V 0 b 1 J l b W 9 2 Z W R D b 2 x 1 b W 5 z M S 5 7 V k 1 Q U F 9 R V F l f V k F M L D E 2 f S Z x d W 9 0 O y w m c X V v d D t T Z W N 0 a W 9 u M S 9 E R U M y M m V 4 c G 9 y d F Y y L 0 F 1 d G 9 S Z W 1 v d m V k Q 2 9 s d W 1 u c z E u e 0 F N U F B f U 1 V C U E F D S 1 9 J T k Z P X 0 F U V F I s M T d 9 J n F 1 b 3 Q 7 L C Z x d W 9 0 O 1 N l Y 3 R p b 2 4 x L 0 R F Q z I y Z X h w b 3 J 0 V j I v Q X V 0 b 1 J l b W 9 2 Z W R D b 2 x 1 b W 5 z M S 5 7 U E l U X 0 l E L D E 4 f S Z x d W 9 0 O y w m c X V v d D t T Z W N 0 a W 9 u M S 9 E R U M y M m V 4 c G 9 y d F Y y L 0 F 1 d G 9 S Z W 1 v d m V k Q 2 9 s d W 1 u c z E u e 1 Z N U F 9 Q U k V Q X 0 N M Q V N T L D E 5 f S Z x d W 9 0 O y w m c X V v d D t T Z W N 0 a W 9 u M S 9 E R U M y M m V 4 c G 9 y d F Y y L 0 F 1 d G 9 S Z W 1 v d m V k Q 2 9 s d W 1 u c z E u e 0 F N U F 9 Q U k V Q X 0 N M Q V N T L D I w f S Z x d W 9 0 O y w m c X V v d D t T Z W N 0 a W 9 u M S 9 E R U M y M m V 4 c G 9 y d F Y y L 0 F 1 d G 9 S Z W 1 v d m V k Q 2 9 s d W 1 u c z E u e 1 Z U T V 9 T T k 9 N R U R f Q 0 9 O Q 0 V Q V F 9 J R C w y M X 0 m c X V v d D s s J n F 1 b 3 Q 7 U 2 V j d G l v b j E v R E V D M j J l e H B v c n R W M i 9 B d X R v U m V t b 3 Z l Z E N v b H V t b n M x L n t W V E 1 f T k F N R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Q z I y Z X h w b 3 J 0 V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M j J l e H B v c n R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M y M m V 4 c G 9 y d F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E T X P W X B U p D u L l y 3 p q X o Q A A A A A A A g A A A A A A A 2 Y A A M A A A A A Q A A A A f E 7 O Q i E + X Y N 9 5 L E k c k o v A w A A A A A E g A A A o A A A A B A A A A D 9 F + I z m r T Q u U L H l c r 2 v Y o o U A A A A E a 9 d Y r 6 W r + D B d y / y 8 3 T U I R U k Q A g N I s 7 8 4 G V Q 0 v / c c M y O 1 Y T e r f + B 0 e o 2 4 1 e q u o G S C b p l 9 2 w C 1 e t E t X V s U p q 1 G i u 7 y J 7 T h Y N p f D O I N R o 9 z b H F A A A A O f R d x / u s K A X r X c B 5 p i V V r W B 2 0 s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9" ma:contentTypeDescription="Create a new document." ma:contentTypeScope="" ma:versionID="d98d73629451c6150614b670793ffd59">
  <xsd:schema xmlns:xsd="http://www.w3.org/2001/XMLSchema" xmlns:xs="http://www.w3.org/2001/XMLSchema" xmlns:p="http://schemas.microsoft.com/office/2006/metadata/properties" xmlns:ns1="http://schemas.microsoft.com/sharepoint/v3" xmlns:ns2="91b86cd2-d370-4f57-9db8-681c4fb37596" xmlns:ns3="563bd847-283f-48dc-9444-f54c9e765c55" xmlns:ns4="2799d30d-6731-4efe-ac9b-c4895a8828d9" targetNamespace="http://schemas.microsoft.com/office/2006/metadata/properties" ma:root="true" ma:fieldsID="ed21ebf4fea1e3810e9ffffed28fa3e4" ns1:_="" ns2:_="" ns3:_="" ns4:_="">
    <xsd:import namespace="http://schemas.microsoft.com/sharepoint/v3"/>
    <xsd:import namespace="91b86cd2-d370-4f57-9db8-681c4fb37596"/>
    <xsd:import namespace="563bd847-283f-48dc-9444-f54c9e765c55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4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a67792c-7d54-4970-a5a9-9b543de3b627}" ma:internalName="TaxCatchAll" ma:showField="CatchAllData" ma:web="563bd847-283f-48dc-9444-f54c9e765c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711534-D854-4025-9AA8-C51E0AD73C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6F85F4-B68B-4A0D-B9B3-C33FC7D8A9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b86cd2-d370-4f57-9db8-681c4fb37596"/>
    <ds:schemaRef ds:uri="563bd847-283f-48dc-9444-f54c9e765c55"/>
    <ds:schemaRef ds:uri="2799d30d-6731-4efe-ac9b-c4895a8828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443BEE-F620-40EF-9352-967A0CC1F7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ember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irkup</dc:creator>
  <cp:lastModifiedBy>John Kirkup </cp:lastModifiedBy>
  <dcterms:created xsi:type="dcterms:W3CDTF">2023-02-20T16:10:46Z</dcterms:created>
  <dcterms:modified xsi:type="dcterms:W3CDTF">2023-02-21T08:46:42Z</dcterms:modified>
</cp:coreProperties>
</file>